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charts/chart5.xml" ContentType="application/vnd.openxmlformats-officedocument.drawingml.chart+xml"/>
  <Override PartName="/xl/drawings/drawing7.xml" ContentType="application/vnd.openxmlformats-officedocument.drawingml.chartshapes+xml"/>
  <Override PartName="/xl/charts/chart6.xml" ContentType="application/vnd.openxmlformats-officedocument.drawingml.chart+xml"/>
  <Override PartName="/xl/drawings/drawing8.xml" ContentType="application/vnd.openxmlformats-officedocument.drawingml.chartshapes+xml"/>
  <Override PartName="/xl/charts/chart7.xml" ContentType="application/vnd.openxmlformats-officedocument.drawingml.chart+xml"/>
  <Override PartName="/xl/drawings/drawing9.xml" ContentType="application/vnd.openxmlformats-officedocument.drawing+xml"/>
  <Override PartName="/xl/charts/chart8.xml" ContentType="application/vnd.openxmlformats-officedocument.drawingml.chart+xml"/>
  <Override PartName="/xl/drawings/drawing10.xml" ContentType="application/vnd.openxmlformats-officedocument.drawingml.chartshapes+xml"/>
  <Override PartName="/xl/charts/chart9.xml" ContentType="application/vnd.openxmlformats-officedocument.drawingml.chart+xml"/>
  <Override PartName="/xl/drawings/drawing11.xml" ContentType="application/vnd.openxmlformats-officedocument.drawingml.chartshapes+xml"/>
  <Override PartName="/xl/charts/chart10.xml" ContentType="application/vnd.openxmlformats-officedocument.drawingml.chart+xml"/>
  <Override PartName="/xl/drawings/drawing12.xml" ContentType="application/vnd.openxmlformats-officedocument.drawingml.chartshapes+xml"/>
  <Override PartName="/xl/charts/chart11.xml" ContentType="application/vnd.openxmlformats-officedocument.drawingml.chart+xml"/>
  <Override PartName="/xl/drawings/drawing13.xml" ContentType="application/vnd.openxmlformats-officedocument.drawingml.chartshapes+xml"/>
  <Override PartName="/xl/charts/chart12.xml" ContentType="application/vnd.openxmlformats-officedocument.drawingml.chart+xml"/>
  <Override PartName="/xl/drawings/drawing14.xml" ContentType="application/vnd.openxmlformats-officedocument.drawing+xml"/>
  <Override PartName="/xl/charts/chart13.xml" ContentType="application/vnd.openxmlformats-officedocument.drawingml.chart+xml"/>
  <Override PartName="/xl/drawings/drawing15.xml" ContentType="application/vnd.openxmlformats-officedocument.drawingml.chartshapes+xml"/>
  <Override PartName="/xl/charts/chart14.xml" ContentType="application/vnd.openxmlformats-officedocument.drawingml.chart+xml"/>
  <Override PartName="/xl/drawings/drawing16.xml" ContentType="application/vnd.openxmlformats-officedocument.drawingml.chartshapes+xml"/>
  <Override PartName="/xl/charts/chart15.xml" ContentType="application/vnd.openxmlformats-officedocument.drawingml.chart+xml"/>
  <Override PartName="/xl/drawings/drawing17.xml" ContentType="application/vnd.openxmlformats-officedocument.drawingml.chartshapes+xml"/>
  <Override PartName="/xl/charts/chart16.xml" ContentType="application/vnd.openxmlformats-officedocument.drawingml.chart+xml"/>
  <Override PartName="/xl/drawings/drawing18.xml" ContentType="application/vnd.openxmlformats-officedocument.drawingml.chartshapes+xml"/>
  <Override PartName="/xl/charts/chart17.xml" ContentType="application/vnd.openxmlformats-officedocument.drawingml.chart+xml"/>
  <Override PartName="/xl/drawings/drawing19.xml" ContentType="application/vnd.openxmlformats-officedocument.drawingml.chartshapes+xml"/>
  <Override PartName="/xl/charts/chart18.xml" ContentType="application/vnd.openxmlformats-officedocument.drawingml.chart+xml"/>
  <Override PartName="/xl/drawings/drawing20.xml" ContentType="application/vnd.openxmlformats-officedocument.drawingml.chartshapes+xml"/>
  <Override PartName="/xl/charts/chart19.xml" ContentType="application/vnd.openxmlformats-officedocument.drawingml.chart+xml"/>
  <Override PartName="/xl/drawings/drawing21.xml" ContentType="application/vnd.openxmlformats-officedocument.drawing+xml"/>
  <Override PartName="/xl/charts/chart20.xml" ContentType="application/vnd.openxmlformats-officedocument.drawingml.chart+xml"/>
  <Override PartName="/xl/drawings/drawing22.xml" ContentType="application/vnd.openxmlformats-officedocument.drawingml.chartshapes+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drawings/drawing24.xml" ContentType="application/vnd.openxmlformats-officedocument.drawingml.chartshapes+xml"/>
  <Override PartName="/xl/charts/chart23.xml" ContentType="application/vnd.openxmlformats-officedocument.drawingml.chart+xml"/>
  <Override PartName="/xl/drawings/drawing25.xml" ContentType="application/vnd.openxmlformats-officedocument.drawingml.chartshapes+xml"/>
  <Override PartName="/xl/charts/chart24.xml" ContentType="application/vnd.openxmlformats-officedocument.drawingml.chart+xml"/>
  <Override PartName="/xl/drawings/drawing26.xml" ContentType="application/vnd.openxmlformats-officedocument.drawingml.chartshapes+xml"/>
  <Override PartName="/xl/charts/chart25.xml" ContentType="application/vnd.openxmlformats-officedocument.drawingml.chart+xml"/>
  <Override PartName="/xl/drawings/drawing27.xml" ContentType="application/vnd.openxmlformats-officedocument.drawingml.chartshapes+xml"/>
  <Override PartName="/xl/charts/chart26.xml" ContentType="application/vnd.openxmlformats-officedocument.drawingml.chart+xml"/>
  <Override PartName="/xl/drawings/drawing28.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drawings/drawing29.xml" ContentType="application/vnd.openxmlformats-officedocument.drawingml.chartshapes+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data3\users3\SARSLANALP\My Documents\Research\Sovereign Investorbase\"/>
    </mc:Choice>
  </mc:AlternateContent>
  <xr:revisionPtr revIDLastSave="0" documentId="13_ncr:1_{EAF67AEB-DC67-412B-AC67-B53CFC004457}" xr6:coauthVersionLast="47" xr6:coauthVersionMax="47" xr10:uidLastSave="{00000000-0000-0000-0000-000000000000}"/>
  <bookViews>
    <workbookView xWindow="-110" yWindow="-110" windowWidth="19420" windowHeight="11500" tabRatio="919" xr2:uid="{00000000-000D-0000-FFFF-FFFF00000000}"/>
  </bookViews>
  <sheets>
    <sheet name="ReadMe" sheetId="12" r:id="rId1"/>
    <sheet name="ExtendedDataset" sheetId="25" r:id="rId2"/>
    <sheet name="ExtendedDataset_LIC" sheetId="26" r:id="rId3"/>
    <sheet name="ExtendedDataset_Currency" sheetId="29" r:id="rId4"/>
    <sheet name="Chart1" sheetId="19" r:id="rId5"/>
    <sheet name="Chart2" sheetId="20" r:id="rId6"/>
    <sheet name="Chart3" sheetId="21" r:id="rId7"/>
    <sheet name="Chart4" sheetId="22" r:id="rId8"/>
    <sheet name="Chart5" sheetId="23" r:id="rId9"/>
    <sheet name="Table 1. Total" sheetId="1" r:id="rId10"/>
    <sheet name="Table 2. Foreign" sheetId="4" r:id="rId11"/>
    <sheet name="Table 2.1 ForeignOfficial" sheetId="6" r:id="rId12"/>
    <sheet name="Table 2.2 ForeignBank" sheetId="8" r:id="rId13"/>
    <sheet name="Table 2.3 ForeignNonbank" sheetId="7" r:id="rId14"/>
    <sheet name="Table 3. Domestic" sheetId="5" r:id="rId15"/>
    <sheet name="Table 3.1 DomesticCentralBank" sheetId="9" r:id="rId16"/>
    <sheet name="Table 3.2 DomesticBank" sheetId="10" r:id="rId17"/>
    <sheet name="Table 3.3 DomesticNonbank" sheetId="11" r:id="rId18"/>
    <sheet name="FX" sheetId="13" r:id="rId19"/>
  </sheet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Order1" hidden="1">255</definedName>
    <definedName name="_Order2" hidden="1">255</definedName>
    <definedName name="_Regression_Int" hidden="1">1</definedName>
    <definedName name="BoxPlot">"BoxPlot"</definedName>
    <definedName name="Bubble">"Bubble"</definedName>
    <definedName name="Candlestick">"Candlestick"</definedName>
    <definedName name="Chart">"Chart"</definedName>
    <definedName name="ChartImage">"ChartImage"</definedName>
    <definedName name="ColumnRange">"ColumnRange"</definedName>
    <definedName name="Dumbbell">"Dumbbell"</definedName>
    <definedName name="Heatmap">"Heatmap"</definedName>
    <definedName name="Histogram">"Histogram"</definedName>
    <definedName name="Map">"Map"</definedName>
    <definedName name="OHLC">"OHLC"</definedName>
    <definedName name="PieChart">"PieChart"</definedName>
    <definedName name="Scatter">"Scatter"</definedName>
    <definedName name="sencount" hidden="1">2</definedName>
    <definedName name="Series">"Series"</definedName>
    <definedName name="Stripe">"Stripe"</definedName>
    <definedName name="Table">"Table"</definedName>
    <definedName name="TreeMap">"TreeMap"</definedName>
    <definedName name="Waterfall">"Waterfall"</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I125" i="4" l="1"/>
  <c r="CH125" i="4"/>
  <c r="CI100" i="4"/>
  <c r="CH100" i="4"/>
  <c r="CI75" i="4"/>
  <c r="CH75" i="4"/>
  <c r="CI50" i="4"/>
  <c r="CH50" i="4"/>
  <c r="CI25" i="4"/>
  <c r="CH25" i="4"/>
  <c r="CI50" i="6"/>
  <c r="CI75" i="6" s="1"/>
  <c r="CH50" i="6"/>
  <c r="CH75" i="6" s="1"/>
  <c r="CI25" i="6"/>
  <c r="CH25" i="6"/>
  <c r="CI25" i="8"/>
  <c r="CH25" i="8"/>
  <c r="CI25" i="7"/>
  <c r="CH25" i="7"/>
  <c r="CI175" i="5"/>
  <c r="CH175" i="5"/>
  <c r="CI153" i="5"/>
  <c r="CI178" i="5" s="1"/>
  <c r="CH153" i="5"/>
  <c r="CH178" i="5" s="1"/>
  <c r="CI150" i="5"/>
  <c r="CH150" i="5"/>
  <c r="CI103" i="5"/>
  <c r="CI128" i="5" s="1"/>
  <c r="CH103" i="5"/>
  <c r="CH128" i="5" s="1"/>
  <c r="CI100" i="5"/>
  <c r="CI125" i="5" s="1"/>
  <c r="CH100" i="5"/>
  <c r="CH125" i="5" s="1"/>
  <c r="CI50" i="5"/>
  <c r="CI75" i="5" s="1"/>
  <c r="CH50" i="5"/>
  <c r="CH75" i="5" s="1"/>
  <c r="CI25" i="5"/>
  <c r="CH25" i="5"/>
  <c r="CI25" i="9"/>
  <c r="CH25" i="9"/>
  <c r="CI25" i="10"/>
  <c r="CH25" i="10"/>
  <c r="CI25" i="11"/>
  <c r="CH25" i="11"/>
  <c r="CI25" i="13"/>
  <c r="CI49" i="13" s="1"/>
  <c r="CH25" i="13"/>
  <c r="CH49" i="13" s="1"/>
  <c r="CI187" i="4"/>
  <c r="CI181" i="4"/>
  <c r="CH156" i="5"/>
  <c r="CH181" i="5" s="1"/>
  <c r="CH117" i="5"/>
  <c r="CH142" i="5" s="1"/>
  <c r="CI117" i="1"/>
  <c r="CI108" i="5"/>
  <c r="CI133" i="5" s="1"/>
  <c r="CI51" i="1"/>
  <c r="CI101" i="1" s="1"/>
  <c r="CH51" i="1"/>
  <c r="CH101" i="1" s="1"/>
  <c r="CI26" i="1"/>
  <c r="CI76" i="1" s="1"/>
  <c r="CH26" i="1"/>
  <c r="CH76" i="1" s="1"/>
  <c r="AK1" i="29"/>
  <c r="AK157" i="29" s="1"/>
  <c r="BW143" i="26"/>
  <c r="BW214" i="26" s="1"/>
  <c r="BW285" i="26" s="1"/>
  <c r="BW356" i="26" s="1"/>
  <c r="BW427" i="26" s="1"/>
  <c r="BW498" i="26" s="1"/>
  <c r="BW72" i="26"/>
  <c r="AK1" i="26"/>
  <c r="AK72" i="26" s="1"/>
  <c r="AK143" i="26" s="1"/>
  <c r="AK214" i="26" s="1"/>
  <c r="AK285" i="26" s="1"/>
  <c r="AK356" i="26" s="1"/>
  <c r="AK427" i="26" s="1"/>
  <c r="AK498" i="26" s="1"/>
  <c r="AK569" i="26" s="1"/>
  <c r="AK640" i="26" s="1"/>
  <c r="AK711" i="26" s="1"/>
  <c r="BW262" i="25"/>
  <c r="BW349" i="25" s="1"/>
  <c r="BW436" i="25" s="1"/>
  <c r="BW523" i="25" s="1"/>
  <c r="BW610" i="25" s="1"/>
  <c r="BW175" i="25"/>
  <c r="BW88" i="25"/>
  <c r="BV175" i="25"/>
  <c r="BV262" i="25" s="1"/>
  <c r="BV349" i="25" s="1"/>
  <c r="BV436" i="25" s="1"/>
  <c r="BV523" i="25" s="1"/>
  <c r="BV610" i="25" s="1"/>
  <c r="BV88" i="25"/>
  <c r="AK540" i="25"/>
  <c r="AK453" i="25"/>
  <c r="AK88" i="25"/>
  <c r="AK175" i="25" s="1"/>
  <c r="AK262" i="25" s="1"/>
  <c r="AK349" i="25" s="1"/>
  <c r="AK436" i="25" s="1"/>
  <c r="AK523" i="25" s="1"/>
  <c r="AK610" i="25" s="1"/>
  <c r="AK697" i="25" s="1"/>
  <c r="AK784" i="25" s="1"/>
  <c r="AK871" i="25" s="1"/>
  <c r="AK1" i="25"/>
  <c r="CG125" i="4"/>
  <c r="CF125" i="4"/>
  <c r="CG100" i="4"/>
  <c r="CF100" i="4"/>
  <c r="CG75" i="4"/>
  <c r="CF75" i="4"/>
  <c r="CG50" i="4"/>
  <c r="CF50" i="4"/>
  <c r="CG25" i="4"/>
  <c r="CF25" i="4"/>
  <c r="CG50" i="6"/>
  <c r="CG75" i="6" s="1"/>
  <c r="CF50" i="6"/>
  <c r="CF75" i="6" s="1"/>
  <c r="CG25" i="6"/>
  <c r="CF25" i="6"/>
  <c r="AK195" i="25"/>
  <c r="AK194" i="25"/>
  <c r="AK192" i="25"/>
  <c r="AK190" i="25"/>
  <c r="AK182" i="25"/>
  <c r="AK177" i="25"/>
  <c r="CG25" i="8"/>
  <c r="CF25" i="8"/>
  <c r="CG25" i="7"/>
  <c r="CF25" i="7"/>
  <c r="CG175" i="5"/>
  <c r="CF175" i="5"/>
  <c r="CG153" i="5"/>
  <c r="CG178" i="5" s="1"/>
  <c r="CF153" i="5"/>
  <c r="CF178" i="5" s="1"/>
  <c r="CG150" i="5"/>
  <c r="CF150" i="5"/>
  <c r="CG103" i="5"/>
  <c r="CG128" i="5" s="1"/>
  <c r="CF103" i="5"/>
  <c r="CF128" i="5" s="1"/>
  <c r="CG100" i="5"/>
  <c r="CG125" i="5" s="1"/>
  <c r="CF100" i="5"/>
  <c r="CF125" i="5" s="1"/>
  <c r="CG50" i="5"/>
  <c r="CG75" i="5" s="1"/>
  <c r="CF50" i="5"/>
  <c r="CF75" i="5" s="1"/>
  <c r="CG25" i="5"/>
  <c r="CF25" i="5"/>
  <c r="CG25" i="9"/>
  <c r="CF25" i="9"/>
  <c r="CG25" i="10"/>
  <c r="CF25" i="10"/>
  <c r="CG25" i="11"/>
  <c r="CF25" i="11"/>
  <c r="CF49" i="13"/>
  <c r="CG25" i="13"/>
  <c r="CG49" i="13" s="1"/>
  <c r="CF25" i="13"/>
  <c r="CG51" i="1"/>
  <c r="CG101" i="1" s="1"/>
  <c r="CF51" i="1"/>
  <c r="CF101" i="1" s="1"/>
  <c r="CG26" i="1"/>
  <c r="CG76" i="1" s="1"/>
  <c r="CF26" i="1"/>
  <c r="CF76" i="1" s="1"/>
  <c r="M58" i="13"/>
  <c r="CE125" i="4"/>
  <c r="CD125" i="4"/>
  <c r="CE100" i="4"/>
  <c r="CD100" i="4"/>
  <c r="CE75" i="4"/>
  <c r="CD75" i="4"/>
  <c r="CE50" i="4"/>
  <c r="CD50" i="4"/>
  <c r="CE25" i="4"/>
  <c r="CD25" i="4"/>
  <c r="CE50" i="6"/>
  <c r="CE75" i="6" s="1"/>
  <c r="CD50" i="6"/>
  <c r="CD75" i="6" s="1"/>
  <c r="CE25" i="6"/>
  <c r="CD25" i="6"/>
  <c r="CE25" i="8"/>
  <c r="CD25" i="8"/>
  <c r="CE25" i="7"/>
  <c r="CD25" i="7"/>
  <c r="CE175" i="5"/>
  <c r="CD175" i="5"/>
  <c r="CE153" i="5"/>
  <c r="CE178" i="5" s="1"/>
  <c r="CD153" i="5"/>
  <c r="CD178" i="5" s="1"/>
  <c r="CE150" i="5"/>
  <c r="CD150" i="5"/>
  <c r="CE103" i="5"/>
  <c r="CE128" i="5" s="1"/>
  <c r="CD103" i="5"/>
  <c r="CD128" i="5" s="1"/>
  <c r="CE100" i="5"/>
  <c r="CE125" i="5" s="1"/>
  <c r="CD100" i="5"/>
  <c r="CD125" i="5" s="1"/>
  <c r="CE50" i="5"/>
  <c r="CE75" i="5" s="1"/>
  <c r="CD50" i="5"/>
  <c r="CD75" i="5" s="1"/>
  <c r="CE25" i="5"/>
  <c r="CD25" i="5"/>
  <c r="CE25" i="9"/>
  <c r="CD25" i="9"/>
  <c r="CE25" i="10"/>
  <c r="CD25" i="10"/>
  <c r="CE25" i="11"/>
  <c r="CD25" i="11"/>
  <c r="CE25" i="13"/>
  <c r="CE49" i="13" s="1"/>
  <c r="CD25" i="13"/>
  <c r="CD49" i="13" s="1"/>
  <c r="CE51" i="1"/>
  <c r="CE101" i="1" s="1"/>
  <c r="CD51" i="1"/>
  <c r="CD101" i="1" s="1"/>
  <c r="CE26" i="1"/>
  <c r="CE76" i="1" s="1"/>
  <c r="CD26" i="1"/>
  <c r="CD76" i="1" s="1"/>
  <c r="CH114" i="1" l="1"/>
  <c r="C57" i="13"/>
  <c r="C71" i="13"/>
  <c r="CH7" i="5"/>
  <c r="CH31" i="5" s="1"/>
  <c r="C61" i="13"/>
  <c r="CI106" i="5"/>
  <c r="CI131" i="5" s="1"/>
  <c r="CI191" i="4"/>
  <c r="CH127" i="4"/>
  <c r="CH195" i="4"/>
  <c r="CI117" i="5"/>
  <c r="CI142" i="5" s="1"/>
  <c r="B58" i="13"/>
  <c r="B65" i="13"/>
  <c r="CI122" i="5"/>
  <c r="CI147" i="5" s="1"/>
  <c r="B73" i="13"/>
  <c r="E63" i="13"/>
  <c r="C63" i="13"/>
  <c r="C70" i="13"/>
  <c r="E75" i="13"/>
  <c r="E74" i="13"/>
  <c r="CI30" i="6"/>
  <c r="CI110" i="5"/>
  <c r="CI135" i="5" s="1"/>
  <c r="C58" i="13"/>
  <c r="C65" i="13"/>
  <c r="C73" i="13"/>
  <c r="C69" i="13"/>
  <c r="C77" i="13"/>
  <c r="E73" i="13"/>
  <c r="F60" i="13"/>
  <c r="F67" i="13"/>
  <c r="C59" i="13"/>
  <c r="C66" i="13"/>
  <c r="E56" i="13"/>
  <c r="E70" i="13"/>
  <c r="CI106" i="1"/>
  <c r="F62" i="13"/>
  <c r="F69" i="13"/>
  <c r="CI22" i="7"/>
  <c r="G76" i="13" s="1"/>
  <c r="E60" i="13"/>
  <c r="E67" i="13"/>
  <c r="CI2" i="7"/>
  <c r="G56" i="13" s="1"/>
  <c r="CI9" i="7"/>
  <c r="G63" i="13" s="1"/>
  <c r="CI23" i="7"/>
  <c r="G77" i="13" s="1"/>
  <c r="CI102" i="5"/>
  <c r="CI127" i="5" s="1"/>
  <c r="B62" i="13"/>
  <c r="CH121" i="1"/>
  <c r="B59" i="13"/>
  <c r="B66" i="13"/>
  <c r="CH112" i="1"/>
  <c r="B69" i="13"/>
  <c r="F75" i="13"/>
  <c r="CI121" i="1"/>
  <c r="F59" i="13"/>
  <c r="F66" i="13"/>
  <c r="F73" i="13"/>
  <c r="CH28" i="9"/>
  <c r="CI27" i="10"/>
  <c r="B56" i="13"/>
  <c r="CI33" i="9"/>
  <c r="B70" i="13"/>
  <c r="B77" i="13"/>
  <c r="F58" i="13"/>
  <c r="F65" i="13"/>
  <c r="CI18" i="5"/>
  <c r="CI185" i="4"/>
  <c r="CH30" i="9"/>
  <c r="CH37" i="9"/>
  <c r="CH45" i="9"/>
  <c r="F56" i="13"/>
  <c r="F63" i="13"/>
  <c r="F70" i="13"/>
  <c r="F77" i="13"/>
  <c r="CH82" i="4"/>
  <c r="CH23" i="7"/>
  <c r="CH22" i="5"/>
  <c r="CH46" i="5" s="1"/>
  <c r="C68" i="13"/>
  <c r="CI45" i="9"/>
  <c r="CH82" i="6"/>
  <c r="E64" i="13"/>
  <c r="CI37" i="9"/>
  <c r="CH45" i="6"/>
  <c r="CH27" i="9"/>
  <c r="CH41" i="9"/>
  <c r="CH42" i="8"/>
  <c r="CH103" i="1"/>
  <c r="B57" i="13"/>
  <c r="B71" i="13"/>
  <c r="CI10" i="5"/>
  <c r="CI34" i="5" s="1"/>
  <c r="CI167" i="5"/>
  <c r="CI192" i="5" s="1"/>
  <c r="F74" i="13"/>
  <c r="CI82" i="6"/>
  <c r="CI96" i="6"/>
  <c r="CH31" i="4"/>
  <c r="CH21" i="5"/>
  <c r="CH45" i="5" s="1"/>
  <c r="CI114" i="1"/>
  <c r="CH27" i="6"/>
  <c r="CI31" i="6"/>
  <c r="CI45" i="6"/>
  <c r="CH167" i="5"/>
  <c r="CH192" i="5" s="1"/>
  <c r="CH136" i="4"/>
  <c r="CH118" i="5"/>
  <c r="CH143" i="5" s="1"/>
  <c r="C74" i="13"/>
  <c r="CI31" i="9"/>
  <c r="CI38" i="9"/>
  <c r="CH184" i="4"/>
  <c r="CI22" i="5"/>
  <c r="CI22" i="11" s="1"/>
  <c r="CI46" i="11" s="1"/>
  <c r="CI69" i="5"/>
  <c r="CI104" i="5"/>
  <c r="CI129" i="5" s="1"/>
  <c r="CI111" i="5"/>
  <c r="CI136" i="5" s="1"/>
  <c r="CI118" i="5"/>
  <c r="CI143" i="5" s="1"/>
  <c r="F57" i="13"/>
  <c r="F64" i="13"/>
  <c r="F71" i="13"/>
  <c r="E62" i="13"/>
  <c r="E69" i="13"/>
  <c r="E76" i="13"/>
  <c r="CI159" i="5"/>
  <c r="CI184" i="5" s="1"/>
  <c r="B68" i="13"/>
  <c r="CI162" i="5"/>
  <c r="CI187" i="5" s="1"/>
  <c r="E71" i="13"/>
  <c r="CI30" i="9"/>
  <c r="CI38" i="6"/>
  <c r="CH59" i="5"/>
  <c r="CH108" i="5"/>
  <c r="CH133" i="5" s="1"/>
  <c r="CH31" i="8"/>
  <c r="CH38" i="8"/>
  <c r="CI82" i="4"/>
  <c r="CI6" i="5"/>
  <c r="CI30" i="5" s="1"/>
  <c r="CI59" i="5"/>
  <c r="CI84" i="5" s="1"/>
  <c r="CI66" i="5"/>
  <c r="CI91" i="5" s="1"/>
  <c r="CH45" i="10"/>
  <c r="F61" i="13"/>
  <c r="F68" i="13"/>
  <c r="E57" i="13"/>
  <c r="CH33" i="8"/>
  <c r="C67" i="13"/>
  <c r="C75" i="13"/>
  <c r="CI61" i="5"/>
  <c r="CI86" i="5" s="1"/>
  <c r="CH27" i="10"/>
  <c r="CH41" i="10"/>
  <c r="E77" i="13"/>
  <c r="C60" i="13"/>
  <c r="CI54" i="5"/>
  <c r="CI79" i="5" s="1"/>
  <c r="CH110" i="1"/>
  <c r="CI44" i="9"/>
  <c r="CI156" i="5"/>
  <c r="CI181" i="5" s="1"/>
  <c r="CH181" i="4"/>
  <c r="B61" i="13"/>
  <c r="E65" i="13"/>
  <c r="CI36" i="10"/>
  <c r="CI3" i="7"/>
  <c r="CI27" i="7" s="1"/>
  <c r="CH44" i="10"/>
  <c r="CI169" i="5"/>
  <c r="CI194" i="5" s="1"/>
  <c r="CI5" i="7"/>
  <c r="G59" i="13" s="1"/>
  <c r="CI12" i="7"/>
  <c r="G66" i="13" s="1"/>
  <c r="E59" i="13"/>
  <c r="E66" i="13"/>
  <c r="B63" i="13"/>
  <c r="B76" i="13"/>
  <c r="CI31" i="8"/>
  <c r="B74" i="13"/>
  <c r="CI32" i="8"/>
  <c r="CH166" i="5"/>
  <c r="CH191" i="5" s="1"/>
  <c r="CI41" i="10"/>
  <c r="CH28" i="4"/>
  <c r="CH115" i="1"/>
  <c r="CI108" i="1"/>
  <c r="E58" i="13"/>
  <c r="E61" i="13"/>
  <c r="AK874" i="25"/>
  <c r="CI120" i="5"/>
  <c r="CI145" i="5" s="1"/>
  <c r="CH107" i="1"/>
  <c r="CH31" i="10"/>
  <c r="CI16" i="7"/>
  <c r="G70" i="13" s="1"/>
  <c r="CI28" i="4"/>
  <c r="CI18" i="7"/>
  <c r="CI42" i="7" s="1"/>
  <c r="CI42" i="6"/>
  <c r="C76" i="13"/>
  <c r="CH37" i="10"/>
  <c r="F76" i="13"/>
  <c r="AK880" i="25"/>
  <c r="CI31" i="10"/>
  <c r="CI38" i="10"/>
  <c r="CI28" i="10"/>
  <c r="CI76" i="6"/>
  <c r="CI83" i="6"/>
  <c r="CI90" i="6"/>
  <c r="CI97" i="6"/>
  <c r="B60" i="13"/>
  <c r="B67" i="13"/>
  <c r="B75" i="13"/>
  <c r="CH18" i="5"/>
  <c r="AK890" i="25"/>
  <c r="CH42" i="6"/>
  <c r="CI17" i="7"/>
  <c r="E68" i="13"/>
  <c r="AK875" i="25"/>
  <c r="CI68" i="5"/>
  <c r="CI93" i="5" s="1"/>
  <c r="CI127" i="4"/>
  <c r="CI111" i="1"/>
  <c r="CH35" i="10"/>
  <c r="CI10" i="7"/>
  <c r="G64" i="13" s="1"/>
  <c r="CI30" i="8"/>
  <c r="CH32" i="6"/>
  <c r="CH32" i="8"/>
  <c r="CH32" i="9"/>
  <c r="CH15" i="5"/>
  <c r="CH39" i="6"/>
  <c r="CI32" i="6"/>
  <c r="CI32" i="9"/>
  <c r="CI39" i="6"/>
  <c r="CI15" i="5"/>
  <c r="CI15" i="11" s="1"/>
  <c r="CI80" i="4"/>
  <c r="CI55" i="5"/>
  <c r="CI80" i="5" s="1"/>
  <c r="CI87" i="4"/>
  <c r="CI62" i="5"/>
  <c r="CI87" i="5" s="1"/>
  <c r="CH132" i="4"/>
  <c r="CH114" i="5"/>
  <c r="CH139" i="5" s="1"/>
  <c r="CH146" i="4"/>
  <c r="CI19" i="7"/>
  <c r="CH104" i="5"/>
  <c r="CH129" i="5" s="1"/>
  <c r="CH9" i="7"/>
  <c r="CH33" i="7" s="1"/>
  <c r="CH105" i="1"/>
  <c r="CH2" i="7"/>
  <c r="CH26" i="7" s="1"/>
  <c r="CI43" i="4"/>
  <c r="CI19" i="5"/>
  <c r="CI105" i="1"/>
  <c r="CI6" i="7"/>
  <c r="CH17" i="7"/>
  <c r="CH41" i="7" s="1"/>
  <c r="CI135" i="4"/>
  <c r="CI142" i="4"/>
  <c r="CI163" i="5"/>
  <c r="CI188" i="5" s="1"/>
  <c r="CI195" i="4"/>
  <c r="CI170" i="5"/>
  <c r="CI195" i="5" s="1"/>
  <c r="CI145" i="4"/>
  <c r="AK179" i="25"/>
  <c r="CH4" i="5"/>
  <c r="CH28" i="5" s="1"/>
  <c r="CH35" i="4"/>
  <c r="CH11" i="5"/>
  <c r="CH35" i="5" s="1"/>
  <c r="CH107" i="5"/>
  <c r="CH132" i="5" s="1"/>
  <c r="CH139" i="4"/>
  <c r="CH121" i="5"/>
  <c r="CH146" i="5" s="1"/>
  <c r="CI3" i="5"/>
  <c r="CI27" i="5" s="1"/>
  <c r="CI17" i="5"/>
  <c r="CI41" i="5" s="1"/>
  <c r="CI154" i="5"/>
  <c r="CI179" i="5" s="1"/>
  <c r="CH170" i="5"/>
  <c r="CH195" i="5" s="1"/>
  <c r="CI119" i="1"/>
  <c r="CH3" i="7"/>
  <c r="CH27" i="7" s="1"/>
  <c r="AK881" i="25"/>
  <c r="AK185" i="25"/>
  <c r="CH60" i="5"/>
  <c r="CH85" i="5" s="1"/>
  <c r="CI46" i="10"/>
  <c r="CH38" i="4"/>
  <c r="CH14" i="7"/>
  <c r="CH38" i="7" s="1"/>
  <c r="CH13" i="5"/>
  <c r="CH37" i="5" s="1"/>
  <c r="AK882" i="25"/>
  <c r="AK186" i="25"/>
  <c r="CI166" i="5"/>
  <c r="CI191" i="5" s="1"/>
  <c r="CH80" i="6"/>
  <c r="CH87" i="6"/>
  <c r="CH94" i="6"/>
  <c r="AK883" i="25"/>
  <c r="AK187" i="25"/>
  <c r="CH26" i="6"/>
  <c r="CI80" i="6"/>
  <c r="CI87" i="6"/>
  <c r="CI94" i="6"/>
  <c r="CI41" i="4"/>
  <c r="AK178" i="25"/>
  <c r="CI28" i="6"/>
  <c r="CI4" i="5"/>
  <c r="CI42" i="4"/>
  <c r="CI107" i="5"/>
  <c r="CI132" i="5" s="1"/>
  <c r="CI152" i="5"/>
  <c r="CI177" i="5" s="1"/>
  <c r="CI103" i="1"/>
  <c r="CH44" i="9"/>
  <c r="CH45" i="4"/>
  <c r="CI131" i="4"/>
  <c r="CI79" i="4"/>
  <c r="CI86" i="4"/>
  <c r="CI93" i="4"/>
  <c r="CI78" i="4"/>
  <c r="CI109" i="5"/>
  <c r="CI134" i="5" s="1"/>
  <c r="CH83" i="4"/>
  <c r="CH120" i="5"/>
  <c r="CH145" i="5" s="1"/>
  <c r="CH151" i="5"/>
  <c r="CH176" i="5" s="1"/>
  <c r="CH159" i="5"/>
  <c r="CH184" i="5" s="1"/>
  <c r="CI28" i="9"/>
  <c r="CH28" i="8"/>
  <c r="CH35" i="8"/>
  <c r="CH13" i="7"/>
  <c r="CH37" i="7" s="1"/>
  <c r="CI34" i="6"/>
  <c r="CI41" i="6"/>
  <c r="CI138" i="4"/>
  <c r="CI113" i="5"/>
  <c r="CI138" i="5" s="1"/>
  <c r="CI151" i="5"/>
  <c r="CI176" i="5" s="1"/>
  <c r="CH39" i="9"/>
  <c r="CI11" i="7"/>
  <c r="CI42" i="8"/>
  <c r="CH163" i="5"/>
  <c r="CH188" i="5" s="1"/>
  <c r="CI30" i="10"/>
  <c r="CI37" i="10"/>
  <c r="CI45" i="10"/>
  <c r="CH8" i="7"/>
  <c r="CH32" i="7" s="1"/>
  <c r="CH22" i="7"/>
  <c r="CH46" i="7" s="1"/>
  <c r="CH89" i="6"/>
  <c r="CH96" i="6"/>
  <c r="CH191" i="4"/>
  <c r="CH39" i="10"/>
  <c r="CI78" i="6"/>
  <c r="CI41" i="9"/>
  <c r="CH31" i="6"/>
  <c r="CH38" i="10"/>
  <c r="CH31" i="9"/>
  <c r="CH38" i="9"/>
  <c r="CH14" i="5"/>
  <c r="CH14" i="11" s="1"/>
  <c r="CH38" i="11" s="1"/>
  <c r="CH7" i="7"/>
  <c r="CH31" i="7" s="1"/>
  <c r="CH45" i="8"/>
  <c r="CH84" i="5"/>
  <c r="CI94" i="5"/>
  <c r="CH4" i="7"/>
  <c r="CH28" i="7" s="1"/>
  <c r="CH28" i="6"/>
  <c r="CH86" i="4"/>
  <c r="CH93" i="4"/>
  <c r="CH5" i="5"/>
  <c r="CH29" i="8"/>
  <c r="CH12" i="5"/>
  <c r="CH36" i="6"/>
  <c r="CH36" i="8"/>
  <c r="CH43" i="9"/>
  <c r="CH77" i="6"/>
  <c r="CH52" i="5"/>
  <c r="CH66" i="5"/>
  <c r="CH115" i="5"/>
  <c r="CH140" i="5" s="1"/>
  <c r="CH182" i="4"/>
  <c r="CH108" i="1"/>
  <c r="CH171" i="5"/>
  <c r="CH196" i="5" s="1"/>
  <c r="CH122" i="1"/>
  <c r="CH180" i="4"/>
  <c r="CI133" i="4"/>
  <c r="CI115" i="5"/>
  <c r="CI140" i="5" s="1"/>
  <c r="CI140" i="4"/>
  <c r="CI147" i="4"/>
  <c r="CI115" i="1"/>
  <c r="CI164" i="5"/>
  <c r="CI189" i="5" s="1"/>
  <c r="CI171" i="5"/>
  <c r="CI196" i="5" s="1"/>
  <c r="CI122" i="1"/>
  <c r="CH90" i="4"/>
  <c r="CH65" i="5"/>
  <c r="CH97" i="4"/>
  <c r="CI180" i="4"/>
  <c r="CI197" i="4"/>
  <c r="CH26" i="8"/>
  <c r="CH56" i="5"/>
  <c r="CH179" i="4"/>
  <c r="CH154" i="5"/>
  <c r="CH179" i="5" s="1"/>
  <c r="CH193" i="4"/>
  <c r="CH168" i="5"/>
  <c r="CH193" i="5" s="1"/>
  <c r="CI36" i="9"/>
  <c r="CH18" i="7"/>
  <c r="CH42" i="7" s="1"/>
  <c r="CI83" i="4"/>
  <c r="CI97" i="4"/>
  <c r="CI26" i="7"/>
  <c r="CI26" i="8"/>
  <c r="CI33" i="8"/>
  <c r="CI9" i="5"/>
  <c r="CI81" i="4"/>
  <c r="CI81" i="6"/>
  <c r="CI88" i="4"/>
  <c r="CI88" i="6"/>
  <c r="CI63" i="5"/>
  <c r="CI112" i="5"/>
  <c r="CI137" i="5" s="1"/>
  <c r="CI113" i="1"/>
  <c r="CI119" i="5"/>
  <c r="CI144" i="5" s="1"/>
  <c r="CH43" i="8"/>
  <c r="CH69" i="5"/>
  <c r="CH6" i="5"/>
  <c r="CH78" i="4"/>
  <c r="CH78" i="6"/>
  <c r="CH92" i="4"/>
  <c r="CH92" i="6"/>
  <c r="CH101" i="5"/>
  <c r="CH126" i="5" s="1"/>
  <c r="CH116" i="1"/>
  <c r="CH165" i="5"/>
  <c r="CH190" i="5" s="1"/>
  <c r="CI43" i="10"/>
  <c r="CH53" i="5"/>
  <c r="CH84" i="6"/>
  <c r="CH91" i="4"/>
  <c r="CI37" i="6"/>
  <c r="CI13" i="5"/>
  <c r="CI44" i="6"/>
  <c r="CI20" i="5"/>
  <c r="CI85" i="4"/>
  <c r="CI60" i="5"/>
  <c r="CI92" i="4"/>
  <c r="CI102" i="1"/>
  <c r="CI165" i="5"/>
  <c r="CI190" i="5" s="1"/>
  <c r="CI116" i="1"/>
  <c r="CI172" i="5"/>
  <c r="CI197" i="5" s="1"/>
  <c r="CI123" i="1"/>
  <c r="CI53" i="5"/>
  <c r="CI157" i="5"/>
  <c r="CI182" i="5" s="1"/>
  <c r="CI31" i="4"/>
  <c r="CI7" i="7"/>
  <c r="CI45" i="4"/>
  <c r="CI21" i="7"/>
  <c r="G75" i="13" s="1"/>
  <c r="CH34" i="4"/>
  <c r="CH41" i="6"/>
  <c r="CH17" i="5"/>
  <c r="CH89" i="4"/>
  <c r="CH64" i="5"/>
  <c r="CH96" i="4"/>
  <c r="CH71" i="5"/>
  <c r="CH113" i="5"/>
  <c r="CH138" i="5" s="1"/>
  <c r="CI36" i="6"/>
  <c r="CH164" i="5"/>
  <c r="CH189" i="5" s="1"/>
  <c r="CH190" i="4"/>
  <c r="CH197" i="4"/>
  <c r="CI29" i="4"/>
  <c r="CI5" i="5"/>
  <c r="CI52" i="5"/>
  <c r="CH36" i="9"/>
  <c r="CH175" i="4"/>
  <c r="CH76" i="4"/>
  <c r="CH150" i="4"/>
  <c r="CH51" i="5"/>
  <c r="CH16" i="5"/>
  <c r="CH40" i="10"/>
  <c r="CH23" i="5"/>
  <c r="CH63" i="5"/>
  <c r="CH88" i="4"/>
  <c r="CH88" i="6"/>
  <c r="CH70" i="5"/>
  <c r="CH95" i="4"/>
  <c r="CH119" i="5"/>
  <c r="CH144" i="5" s="1"/>
  <c r="CH26" i="9"/>
  <c r="CH61" i="5"/>
  <c r="CH72" i="5"/>
  <c r="CI150" i="4"/>
  <c r="CI76" i="4"/>
  <c r="CI175" i="4"/>
  <c r="CI90" i="4"/>
  <c r="CI16" i="5"/>
  <c r="CI40" i="9"/>
  <c r="CI40" i="10"/>
  <c r="CI47" i="9"/>
  <c r="CI47" i="8"/>
  <c r="CI23" i="5"/>
  <c r="CI70" i="5"/>
  <c r="CI95" i="4"/>
  <c r="CI95" i="6"/>
  <c r="CI186" i="4"/>
  <c r="CI161" i="5"/>
  <c r="CI186" i="5" s="1"/>
  <c r="CI112" i="1"/>
  <c r="CH43" i="10"/>
  <c r="CI26" i="9"/>
  <c r="CI51" i="5"/>
  <c r="CH80" i="4"/>
  <c r="CH87" i="4"/>
  <c r="CH196" i="4"/>
  <c r="CH20" i="5"/>
  <c r="CH85" i="6"/>
  <c r="CH85" i="4"/>
  <c r="CH116" i="5"/>
  <c r="CH141" i="5" s="1"/>
  <c r="CH117" i="1"/>
  <c r="CH109" i="1"/>
  <c r="CH158" i="5"/>
  <c r="CH183" i="5" s="1"/>
  <c r="CH172" i="5"/>
  <c r="CH197" i="5" s="1"/>
  <c r="CH123" i="1"/>
  <c r="CH33" i="10"/>
  <c r="CH46" i="9"/>
  <c r="CH157" i="5"/>
  <c r="CH182" i="5" s="1"/>
  <c r="CI183" i="4"/>
  <c r="CI158" i="5"/>
  <c r="CI183" i="5" s="1"/>
  <c r="CI109" i="1"/>
  <c r="CI6" i="11"/>
  <c r="CI33" i="10"/>
  <c r="CH2" i="5"/>
  <c r="CH33" i="6"/>
  <c r="CI38" i="4"/>
  <c r="CI14" i="7"/>
  <c r="CH40" i="4"/>
  <c r="CH94" i="4"/>
  <c r="CH155" i="5"/>
  <c r="CH180" i="5" s="1"/>
  <c r="CH106" i="1"/>
  <c r="CH162" i="5"/>
  <c r="CH187" i="5" s="1"/>
  <c r="CH113" i="1"/>
  <c r="CH187" i="4"/>
  <c r="CH169" i="5"/>
  <c r="CH194" i="5" s="1"/>
  <c r="CH120" i="1"/>
  <c r="CI44" i="10"/>
  <c r="CI2" i="5"/>
  <c r="CH9" i="5"/>
  <c r="CH112" i="5"/>
  <c r="CH137" i="5" s="1"/>
  <c r="CI26" i="6"/>
  <c r="CI33" i="6"/>
  <c r="CI47" i="6"/>
  <c r="CI155" i="5"/>
  <c r="CI180" i="5" s="1"/>
  <c r="CI43" i="9"/>
  <c r="CH10" i="5"/>
  <c r="CI65" i="5"/>
  <c r="CH105" i="5"/>
  <c r="CH130" i="5" s="1"/>
  <c r="CH102" i="1"/>
  <c r="CH28" i="10"/>
  <c r="CH67" i="5"/>
  <c r="CH106" i="5"/>
  <c r="CH131" i="5" s="1"/>
  <c r="CH95" i="6"/>
  <c r="CH133" i="4"/>
  <c r="CH140" i="4"/>
  <c r="CH186" i="4"/>
  <c r="CI110" i="1"/>
  <c r="CH3" i="5"/>
  <c r="CI67" i="5"/>
  <c r="CI40" i="8"/>
  <c r="CI8" i="7"/>
  <c r="CI32" i="4"/>
  <c r="CI39" i="4"/>
  <c r="CI15" i="7"/>
  <c r="CI46" i="4"/>
  <c r="CH79" i="4"/>
  <c r="CH47" i="10"/>
  <c r="CI29" i="10"/>
  <c r="CH29" i="9"/>
  <c r="CI56" i="5"/>
  <c r="CI101" i="5"/>
  <c r="CI126" i="5" s="1"/>
  <c r="CH161" i="5"/>
  <c r="CH186" i="5" s="1"/>
  <c r="CH47" i="7"/>
  <c r="CH30" i="8"/>
  <c r="CH6" i="7"/>
  <c r="CH37" i="8"/>
  <c r="CH44" i="8"/>
  <c r="CH5" i="7"/>
  <c r="CH29" i="7" s="1"/>
  <c r="CH29" i="4"/>
  <c r="CH12" i="7"/>
  <c r="CH36" i="7" s="1"/>
  <c r="CH36" i="4"/>
  <c r="CH19" i="7"/>
  <c r="CH43" i="4"/>
  <c r="CI30" i="4"/>
  <c r="CH177" i="4"/>
  <c r="CH189" i="4"/>
  <c r="CI58" i="5"/>
  <c r="CH57" i="5"/>
  <c r="CI168" i="5"/>
  <c r="CI193" i="5" s="1"/>
  <c r="CI37" i="8"/>
  <c r="CI13" i="7"/>
  <c r="CI44" i="8"/>
  <c r="CI177" i="4"/>
  <c r="CI189" i="4"/>
  <c r="CI196" i="4"/>
  <c r="CH35" i="6"/>
  <c r="CH11" i="7"/>
  <c r="CH35" i="7" s="1"/>
  <c r="CI12" i="5"/>
  <c r="CI105" i="5"/>
  <c r="CI130" i="5" s="1"/>
  <c r="CI179" i="4"/>
  <c r="CI27" i="9"/>
  <c r="CI72" i="5"/>
  <c r="CH109" i="5"/>
  <c r="CH134" i="5" s="1"/>
  <c r="CI116" i="5"/>
  <c r="CI141" i="5" s="1"/>
  <c r="CH147" i="4"/>
  <c r="CH119" i="1"/>
  <c r="CH29" i="10"/>
  <c r="CH36" i="10"/>
  <c r="CH33" i="9"/>
  <c r="CH40" i="9"/>
  <c r="CH19" i="5"/>
  <c r="CH68" i="5"/>
  <c r="CH122" i="5"/>
  <c r="CH147" i="5" s="1"/>
  <c r="CH27" i="8"/>
  <c r="CH34" i="8"/>
  <c r="CH10" i="7"/>
  <c r="CH34" i="7" s="1"/>
  <c r="CH41" i="8"/>
  <c r="CI57" i="5"/>
  <c r="CI89" i="4"/>
  <c r="CI64" i="5"/>
  <c r="CI96" i="4"/>
  <c r="CI71" i="5"/>
  <c r="CH81" i="4"/>
  <c r="CI190" i="4"/>
  <c r="CH77" i="4"/>
  <c r="CH84" i="4"/>
  <c r="CH130" i="4"/>
  <c r="CH144" i="4"/>
  <c r="CH54" i="5"/>
  <c r="CI107" i="1"/>
  <c r="CI39" i="10"/>
  <c r="CI47" i="10"/>
  <c r="CI35" i="8"/>
  <c r="CH40" i="6"/>
  <c r="CH16" i="7"/>
  <c r="CH47" i="6"/>
  <c r="CI130" i="4"/>
  <c r="CI137" i="4"/>
  <c r="CI144" i="4"/>
  <c r="CI40" i="6"/>
  <c r="CI77" i="6"/>
  <c r="CI84" i="6"/>
  <c r="CI91" i="6"/>
  <c r="CH134" i="4"/>
  <c r="CH141" i="4"/>
  <c r="CH47" i="9"/>
  <c r="CH30" i="6"/>
  <c r="CH37" i="6"/>
  <c r="CH44" i="6"/>
  <c r="CH137" i="4"/>
  <c r="CI35" i="6"/>
  <c r="CI35" i="4"/>
  <c r="CI35" i="9"/>
  <c r="CI188" i="4"/>
  <c r="CI35" i="10"/>
  <c r="CH20" i="7"/>
  <c r="CH44" i="7" s="1"/>
  <c r="CI4" i="7"/>
  <c r="CI28" i="8"/>
  <c r="CI37" i="4"/>
  <c r="CI20" i="7"/>
  <c r="CI44" i="4"/>
  <c r="CH32" i="4"/>
  <c r="CH8" i="5"/>
  <c r="CH39" i="4"/>
  <c r="CH46" i="6"/>
  <c r="CH46" i="4"/>
  <c r="CH46" i="10"/>
  <c r="CH46" i="8"/>
  <c r="CH55" i="5"/>
  <c r="CH62" i="5"/>
  <c r="CH111" i="5"/>
  <c r="CH136" i="5" s="1"/>
  <c r="CH143" i="4"/>
  <c r="CH152" i="5"/>
  <c r="CH177" i="5" s="1"/>
  <c r="CH160" i="5"/>
  <c r="CH185" i="5" s="1"/>
  <c r="CH111" i="1"/>
  <c r="CH118" i="1"/>
  <c r="CI114" i="5"/>
  <c r="CI139" i="5" s="1"/>
  <c r="CI160" i="5"/>
  <c r="CI185" i="5" s="1"/>
  <c r="CH58" i="5"/>
  <c r="CI8" i="5"/>
  <c r="CI39" i="9"/>
  <c r="CI46" i="6"/>
  <c r="CI46" i="8"/>
  <c r="CI129" i="4"/>
  <c r="CI136" i="4"/>
  <c r="CI143" i="4"/>
  <c r="CI192" i="4"/>
  <c r="CI118" i="1"/>
  <c r="CH30" i="10"/>
  <c r="CI29" i="9"/>
  <c r="CI11" i="5"/>
  <c r="CI121" i="5"/>
  <c r="CI146" i="5" s="1"/>
  <c r="CI39" i="8"/>
  <c r="CI85" i="6"/>
  <c r="CI92" i="6"/>
  <c r="CH135" i="4"/>
  <c r="CH110" i="5"/>
  <c r="CH135" i="5" s="1"/>
  <c r="CH142" i="4"/>
  <c r="CH126" i="4"/>
  <c r="CI33" i="7"/>
  <c r="CH91" i="6"/>
  <c r="CH21" i="7"/>
  <c r="CH45" i="7" s="1"/>
  <c r="CI34" i="4"/>
  <c r="CI94" i="4"/>
  <c r="CH185" i="4"/>
  <c r="CH194" i="4"/>
  <c r="CI27" i="8"/>
  <c r="CI27" i="6"/>
  <c r="CI194" i="4"/>
  <c r="CI120" i="1"/>
  <c r="CI27" i="4"/>
  <c r="CH102" i="5"/>
  <c r="CH127" i="5" s="1"/>
  <c r="CI46" i="9"/>
  <c r="CH39" i="8"/>
  <c r="CH15" i="7"/>
  <c r="CH39" i="7" s="1"/>
  <c r="CI89" i="6"/>
  <c r="CH93" i="6"/>
  <c r="CH27" i="4"/>
  <c r="CH41" i="4"/>
  <c r="CI126" i="4"/>
  <c r="CI134" i="4"/>
  <c r="CI141" i="4"/>
  <c r="CI182" i="4"/>
  <c r="CI7" i="5"/>
  <c r="CI38" i="8"/>
  <c r="CI14" i="5"/>
  <c r="CI45" i="8"/>
  <c r="CI21" i="5"/>
  <c r="CH29" i="6"/>
  <c r="CH43" i="6"/>
  <c r="CH79" i="6"/>
  <c r="CH86" i="6"/>
  <c r="CH131" i="4"/>
  <c r="CH138" i="4"/>
  <c r="CH145" i="4"/>
  <c r="CH35" i="9"/>
  <c r="CI29" i="6"/>
  <c r="CI43" i="6"/>
  <c r="CI79" i="6"/>
  <c r="CI86" i="6"/>
  <c r="CI93" i="6"/>
  <c r="CI36" i="4"/>
  <c r="CH176" i="4"/>
  <c r="CH188" i="4"/>
  <c r="CI29" i="8"/>
  <c r="CI36" i="8"/>
  <c r="CI43" i="8"/>
  <c r="CH76" i="6"/>
  <c r="CH83" i="6"/>
  <c r="CH90" i="6"/>
  <c r="CH97" i="6"/>
  <c r="CH26" i="4"/>
  <c r="CH33" i="4"/>
  <c r="CH47" i="4"/>
  <c r="CI34" i="8"/>
  <c r="CI41" i="8"/>
  <c r="CH34" i="6"/>
  <c r="CH42" i="4"/>
  <c r="CI132" i="4"/>
  <c r="CI139" i="4"/>
  <c r="CI146" i="4"/>
  <c r="CI176" i="4"/>
  <c r="CH129" i="4"/>
  <c r="CH183" i="4"/>
  <c r="CH192" i="4"/>
  <c r="CH38" i="6"/>
  <c r="CH81" i="6"/>
  <c r="CH40" i="8"/>
  <c r="CH47" i="8"/>
  <c r="CI77" i="4"/>
  <c r="CI84" i="4"/>
  <c r="CI91" i="4"/>
  <c r="CH30" i="4"/>
  <c r="CH37" i="4"/>
  <c r="CH44" i="4"/>
  <c r="CI184" i="4"/>
  <c r="CI193" i="4"/>
  <c r="CI26" i="4"/>
  <c r="CI33" i="4"/>
  <c r="CI40" i="4"/>
  <c r="CI47" i="4"/>
  <c r="AK872" i="25"/>
  <c r="AK888" i="25"/>
  <c r="AK188" i="25"/>
  <c r="AK884" i="25"/>
  <c r="AK877" i="25"/>
  <c r="AK181" i="25"/>
  <c r="AK885" i="25"/>
  <c r="AK189" i="25"/>
  <c r="AK197" i="25"/>
  <c r="AK893" i="25"/>
  <c r="AK876" i="25"/>
  <c r="AK180" i="25"/>
  <c r="AK892" i="25"/>
  <c r="AK196" i="25"/>
  <c r="AK879" i="25"/>
  <c r="AK183" i="25"/>
  <c r="AK191" i="25"/>
  <c r="AK887" i="25"/>
  <c r="AK176" i="25"/>
  <c r="AK878" i="25"/>
  <c r="AK184" i="25"/>
  <c r="AK886" i="25"/>
  <c r="AK889" i="25"/>
  <c r="AK193" i="25"/>
  <c r="AK873" i="25"/>
  <c r="AK891" i="25"/>
  <c r="AJ540" i="25"/>
  <c r="AJ453" i="25"/>
  <c r="CI29" i="7" l="1"/>
  <c r="CI36" i="7"/>
  <c r="CI46" i="5"/>
  <c r="CI47" i="7"/>
  <c r="CH22" i="11"/>
  <c r="CH46" i="11" s="1"/>
  <c r="CI46" i="7"/>
  <c r="CH7" i="11"/>
  <c r="CH31" i="11" s="1"/>
  <c r="CH21" i="11"/>
  <c r="CH45" i="11" s="1"/>
  <c r="CI42" i="5"/>
  <c r="CH4" i="11"/>
  <c r="CH28" i="11" s="1"/>
  <c r="CH13" i="11"/>
  <c r="CH37" i="11" s="1"/>
  <c r="CI28" i="5"/>
  <c r="CI4" i="11"/>
  <c r="CI28" i="11" s="1"/>
  <c r="D76" i="13"/>
  <c r="CI40" i="7"/>
  <c r="CI37" i="7"/>
  <c r="G67" i="13"/>
  <c r="CI35" i="7"/>
  <c r="G65" i="13"/>
  <c r="CI30" i="7"/>
  <c r="G60" i="13"/>
  <c r="CH15" i="11"/>
  <c r="CH39" i="11" s="1"/>
  <c r="CI31" i="7"/>
  <c r="G61" i="13"/>
  <c r="CI43" i="7"/>
  <c r="G73" i="13"/>
  <c r="CI28" i="7"/>
  <c r="G58" i="13"/>
  <c r="CI30" i="11"/>
  <c r="D60" i="13"/>
  <c r="G57" i="13"/>
  <c r="CH39" i="5"/>
  <c r="CI39" i="7"/>
  <c r="G69" i="13"/>
  <c r="CI38" i="7"/>
  <c r="G68" i="13"/>
  <c r="CH42" i="5"/>
  <c r="CI39" i="11"/>
  <c r="D69" i="13"/>
  <c r="CI44" i="7"/>
  <c r="G74" i="13"/>
  <c r="CI32" i="7"/>
  <c r="G62" i="13"/>
  <c r="CI41" i="7"/>
  <c r="G71" i="13"/>
  <c r="CI34" i="7"/>
  <c r="CI19" i="11"/>
  <c r="CI43" i="5"/>
  <c r="CH38" i="5"/>
  <c r="CI39" i="5"/>
  <c r="CH11" i="11"/>
  <c r="CH35" i="11" s="1"/>
  <c r="CI3" i="11"/>
  <c r="D57" i="13" s="1"/>
  <c r="CI17" i="11"/>
  <c r="CH26" i="5"/>
  <c r="CI89" i="5"/>
  <c r="CH78" i="5"/>
  <c r="CH40" i="7"/>
  <c r="CI92" i="5"/>
  <c r="CH93" i="5"/>
  <c r="CH27" i="5"/>
  <c r="CH3" i="11"/>
  <c r="CH27" i="11" s="1"/>
  <c r="CH17" i="11"/>
  <c r="CH41" i="11" s="1"/>
  <c r="CH41" i="5"/>
  <c r="CI78" i="5"/>
  <c r="CI37" i="5"/>
  <c r="CI13" i="11"/>
  <c r="CH81" i="5"/>
  <c r="CH43" i="5"/>
  <c r="CH19" i="11"/>
  <c r="CH43" i="11" s="1"/>
  <c r="CH47" i="5"/>
  <c r="CH23" i="11"/>
  <c r="CH47" i="11" s="1"/>
  <c r="CI90" i="5"/>
  <c r="CH96" i="5"/>
  <c r="CH34" i="5"/>
  <c r="CH91" i="5"/>
  <c r="CI82" i="5"/>
  <c r="CH77" i="5"/>
  <c r="CI21" i="11"/>
  <c r="CI45" i="5"/>
  <c r="CI35" i="5"/>
  <c r="CI11" i="11"/>
  <c r="CI81" i="5"/>
  <c r="CH9" i="11"/>
  <c r="CH33" i="11" s="1"/>
  <c r="CH33" i="5"/>
  <c r="CH88" i="5"/>
  <c r="CH87" i="5"/>
  <c r="CH43" i="7"/>
  <c r="CI26" i="5"/>
  <c r="CI76" i="5"/>
  <c r="CH97" i="5"/>
  <c r="CI29" i="5"/>
  <c r="CI5" i="11"/>
  <c r="CI9" i="11"/>
  <c r="CI33" i="5"/>
  <c r="CI38" i="5"/>
  <c r="CI14" i="11"/>
  <c r="CH83" i="5"/>
  <c r="CH80" i="5"/>
  <c r="CH92" i="5"/>
  <c r="CI16" i="11"/>
  <c r="CI40" i="5"/>
  <c r="CH86" i="5"/>
  <c r="CH30" i="7"/>
  <c r="CI95" i="5"/>
  <c r="CI36" i="5"/>
  <c r="CI12" i="11"/>
  <c r="CI97" i="5"/>
  <c r="CI77" i="5"/>
  <c r="CH30" i="5"/>
  <c r="CH6" i="11"/>
  <c r="CH30" i="11" s="1"/>
  <c r="CH36" i="5"/>
  <c r="CH12" i="11"/>
  <c r="CH36" i="11" s="1"/>
  <c r="CH40" i="5"/>
  <c r="CH16" i="11"/>
  <c r="CH40" i="11" s="1"/>
  <c r="CH32" i="5"/>
  <c r="CH79" i="5"/>
  <c r="CI83" i="5"/>
  <c r="CH44" i="5"/>
  <c r="CH20" i="11"/>
  <c r="CH44" i="11" s="1"/>
  <c r="CI88" i="5"/>
  <c r="CI31" i="5"/>
  <c r="CI7" i="11"/>
  <c r="CH82" i="5"/>
  <c r="CI32" i="5"/>
  <c r="CI47" i="5"/>
  <c r="CI23" i="11"/>
  <c r="CH95" i="5"/>
  <c r="CI45" i="7"/>
  <c r="CI85" i="5"/>
  <c r="CH94" i="5"/>
  <c r="CH89" i="5"/>
  <c r="CI96" i="5"/>
  <c r="CH76" i="5"/>
  <c r="CH5" i="11"/>
  <c r="CH29" i="11" s="1"/>
  <c r="CH29" i="5"/>
  <c r="CI44" i="5"/>
  <c r="CI20" i="11"/>
  <c r="CH90" i="5"/>
  <c r="D58" i="13" l="1"/>
  <c r="CI45" i="11"/>
  <c r="D75" i="13"/>
  <c r="CI36" i="11"/>
  <c r="D66" i="13"/>
  <c r="CI33" i="11"/>
  <c r="D63" i="13"/>
  <c r="CI41" i="11"/>
  <c r="D71" i="13"/>
  <c r="CI37" i="11"/>
  <c r="D67" i="13"/>
  <c r="CI47" i="11"/>
  <c r="D77" i="13"/>
  <c r="CI29" i="11"/>
  <c r="D59" i="13"/>
  <c r="CI35" i="11"/>
  <c r="D65" i="13"/>
  <c r="CI40" i="11"/>
  <c r="D70" i="13"/>
  <c r="CI43" i="11"/>
  <c r="D73" i="13"/>
  <c r="CI44" i="11"/>
  <c r="D74" i="13"/>
  <c r="CI31" i="11"/>
  <c r="D61" i="13"/>
  <c r="CI38" i="11"/>
  <c r="D68" i="13"/>
  <c r="CI27" i="11"/>
  <c r="CC125" i="4" l="1"/>
  <c r="CB125" i="4"/>
  <c r="CC100" i="4"/>
  <c r="CB100" i="4"/>
  <c r="CC75" i="4"/>
  <c r="CB75" i="4"/>
  <c r="CC50" i="4"/>
  <c r="CB50" i="4"/>
  <c r="CC25" i="4"/>
  <c r="CB25" i="4"/>
  <c r="CC50" i="6"/>
  <c r="CC75" i="6" s="1"/>
  <c r="CB50" i="6"/>
  <c r="CB75" i="6" s="1"/>
  <c r="CC25" i="6"/>
  <c r="CB25" i="6"/>
  <c r="CC25" i="8"/>
  <c r="CB25" i="8"/>
  <c r="CC25" i="7"/>
  <c r="CB25" i="7"/>
  <c r="CC175" i="5"/>
  <c r="CB175" i="5"/>
  <c r="CC153" i="5"/>
  <c r="CC178" i="5" s="1"/>
  <c r="CB153" i="5"/>
  <c r="CB178" i="5" s="1"/>
  <c r="CC150" i="5"/>
  <c r="CB150" i="5"/>
  <c r="CC103" i="5"/>
  <c r="CC128" i="5" s="1"/>
  <c r="CB103" i="5"/>
  <c r="CB128" i="5" s="1"/>
  <c r="CC100" i="5"/>
  <c r="CC125" i="5" s="1"/>
  <c r="CB100" i="5"/>
  <c r="CB125" i="5" s="1"/>
  <c r="CC50" i="5"/>
  <c r="CC75" i="5" s="1"/>
  <c r="CB50" i="5"/>
  <c r="CB75" i="5" s="1"/>
  <c r="CC25" i="5"/>
  <c r="CB25" i="5"/>
  <c r="CC25" i="9"/>
  <c r="CB25" i="9"/>
  <c r="CC25" i="10"/>
  <c r="CB25" i="10"/>
  <c r="CC25" i="11"/>
  <c r="CB25" i="11"/>
  <c r="CC25" i="13"/>
  <c r="CC49" i="13" s="1"/>
  <c r="CB25" i="13"/>
  <c r="CB49" i="13" s="1"/>
  <c r="CC51" i="1"/>
  <c r="CC101" i="1" s="1"/>
  <c r="CB51" i="1"/>
  <c r="CB101" i="1" s="1"/>
  <c r="CC26" i="1"/>
  <c r="CC76" i="1" s="1"/>
  <c r="CB26" i="1"/>
  <c r="CB76" i="1" s="1"/>
  <c r="AJ875" i="25" l="1"/>
  <c r="AJ179" i="25"/>
  <c r="AJ883" i="25"/>
  <c r="AJ187" i="25"/>
  <c r="AJ195" i="25"/>
  <c r="AJ891" i="25"/>
  <c r="AJ876" i="25"/>
  <c r="AJ180" i="25"/>
  <c r="AJ884" i="25"/>
  <c r="AJ188" i="25"/>
  <c r="AJ196" i="25"/>
  <c r="AJ892" i="25"/>
  <c r="AJ880" i="25"/>
  <c r="AJ184" i="25"/>
  <c r="AJ889" i="25"/>
  <c r="AJ193" i="25"/>
  <c r="AJ877" i="25"/>
  <c r="AJ181" i="25"/>
  <c r="AJ885" i="25"/>
  <c r="AJ189" i="25"/>
  <c r="AJ893" i="25"/>
  <c r="AJ197" i="25"/>
  <c r="AJ194" i="25"/>
  <c r="AJ890" i="25"/>
  <c r="AJ878" i="25"/>
  <c r="AJ182" i="25"/>
  <c r="AJ190" i="25"/>
  <c r="AJ886" i="25"/>
  <c r="AJ192" i="25"/>
  <c r="AJ888" i="25"/>
  <c r="AJ873" i="25"/>
  <c r="AJ177" i="25"/>
  <c r="AJ882" i="25"/>
  <c r="AJ186" i="25"/>
  <c r="AJ879" i="25"/>
  <c r="AJ183" i="25"/>
  <c r="AJ191" i="25"/>
  <c r="AJ887" i="25"/>
  <c r="AJ176" i="25"/>
  <c r="AJ872" i="25"/>
  <c r="AJ881" i="25"/>
  <c r="AJ185" i="25"/>
  <c r="AJ874" i="25"/>
  <c r="AJ178" i="25"/>
  <c r="BY25" i="13"/>
  <c r="BY49" i="13" s="1"/>
  <c r="BY25" i="11"/>
  <c r="BY25" i="10"/>
  <c r="BY25" i="9"/>
  <c r="BY175" i="5"/>
  <c r="BY153" i="5"/>
  <c r="BY178" i="5" s="1"/>
  <c r="BY150" i="5"/>
  <c r="BY103" i="5"/>
  <c r="BY128" i="5" s="1"/>
  <c r="BY100" i="5"/>
  <c r="BY125" i="5" s="1"/>
  <c r="BY50" i="5"/>
  <c r="BY75" i="5" s="1"/>
  <c r="BY25" i="5"/>
  <c r="BY25" i="7"/>
  <c r="BY25" i="8"/>
  <c r="BY50" i="6"/>
  <c r="BY75" i="6" s="1"/>
  <c r="BY25" i="6"/>
  <c r="BY125" i="4"/>
  <c r="BY100" i="4"/>
  <c r="BY75" i="4"/>
  <c r="BY50" i="4"/>
  <c r="BY25" i="4"/>
  <c r="BY51" i="1"/>
  <c r="BY101" i="1" s="1"/>
  <c r="BY26" i="1"/>
  <c r="BY76" i="1" s="1"/>
  <c r="AI540" i="25"/>
  <c r="AI453" i="25"/>
  <c r="CA125" i="4"/>
  <c r="BZ125" i="4"/>
  <c r="CA100" i="4"/>
  <c r="BZ100" i="4"/>
  <c r="CA75" i="4"/>
  <c r="BZ75" i="4"/>
  <c r="CA50" i="4"/>
  <c r="BZ50" i="4"/>
  <c r="CA25" i="4"/>
  <c r="BZ25" i="4"/>
  <c r="CA50" i="6"/>
  <c r="CA75" i="6" s="1"/>
  <c r="BZ50" i="6"/>
  <c r="BZ75" i="6" s="1"/>
  <c r="CA25" i="6"/>
  <c r="BZ25" i="6"/>
  <c r="CA25" i="8"/>
  <c r="BZ25" i="8"/>
  <c r="CA25" i="7"/>
  <c r="BZ25" i="7"/>
  <c r="CA175" i="5"/>
  <c r="BZ175" i="5"/>
  <c r="CA153" i="5"/>
  <c r="CA178" i="5" s="1"/>
  <c r="BZ153" i="5"/>
  <c r="BZ178" i="5" s="1"/>
  <c r="CA150" i="5"/>
  <c r="BZ150" i="5"/>
  <c r="CA103" i="5"/>
  <c r="CA128" i="5" s="1"/>
  <c r="BZ103" i="5"/>
  <c r="BZ128" i="5" s="1"/>
  <c r="CA100" i="5"/>
  <c r="CA125" i="5" s="1"/>
  <c r="BZ100" i="5"/>
  <c r="BZ125" i="5" s="1"/>
  <c r="CA50" i="5"/>
  <c r="CA75" i="5" s="1"/>
  <c r="BZ50" i="5"/>
  <c r="BZ75" i="5" s="1"/>
  <c r="CA25" i="5"/>
  <c r="BZ25" i="5"/>
  <c r="CA25" i="9"/>
  <c r="BZ25" i="9"/>
  <c r="CA25" i="10"/>
  <c r="BZ25" i="10"/>
  <c r="CA25" i="11"/>
  <c r="BZ25" i="11"/>
  <c r="CA25" i="13"/>
  <c r="CA49" i="13" s="1"/>
  <c r="BZ25" i="13"/>
  <c r="BZ49" i="13" s="1"/>
  <c r="CA51" i="1"/>
  <c r="CA101" i="1" s="1"/>
  <c r="BZ51" i="1"/>
  <c r="BZ101" i="1" s="1"/>
  <c r="CA26" i="1"/>
  <c r="CA76" i="1" s="1"/>
  <c r="BZ26" i="1"/>
  <c r="BZ76" i="1" s="1"/>
  <c r="C1" i="29" l="1"/>
  <c r="D1" i="29" s="1"/>
  <c r="E1" i="29" s="1"/>
  <c r="F1" i="29" s="1"/>
  <c r="G1" i="29" s="1"/>
  <c r="H1" i="29" s="1"/>
  <c r="I1" i="29" s="1"/>
  <c r="J1" i="29" s="1"/>
  <c r="K1" i="29" s="1"/>
  <c r="L1" i="29" s="1"/>
  <c r="M1" i="29" s="1"/>
  <c r="N1" i="29" s="1"/>
  <c r="O1" i="29" s="1"/>
  <c r="P1" i="29" s="1"/>
  <c r="Q1" i="29" s="1"/>
  <c r="R1" i="29" s="1"/>
  <c r="S1" i="29" s="1"/>
  <c r="S157" i="29" l="1"/>
  <c r="T1" i="29"/>
  <c r="U1" i="29" s="1"/>
  <c r="V1" i="29" s="1"/>
  <c r="W1" i="29" s="1"/>
  <c r="X1" i="29" s="1"/>
  <c r="Y1" i="29" s="1"/>
  <c r="Z1" i="29" s="1"/>
  <c r="AA1" i="29" s="1"/>
  <c r="AB1" i="29" s="1"/>
  <c r="AC1" i="29" s="1"/>
  <c r="AD1" i="29" s="1"/>
  <c r="AE1" i="29" s="1"/>
  <c r="AF1" i="29" s="1"/>
  <c r="AG1" i="29" s="1"/>
  <c r="AH1" i="29" s="1"/>
  <c r="AI1" i="29" s="1"/>
  <c r="AJ1" i="29" s="1"/>
  <c r="AJ157" i="29" s="1"/>
  <c r="AI157" i="29" l="1"/>
  <c r="CH34" i="9" l="1"/>
  <c r="CH34" i="10"/>
  <c r="CH10" i="11" l="1"/>
  <c r="CH34" i="11" s="1"/>
  <c r="B64" i="13"/>
  <c r="CI34" i="9"/>
  <c r="C64" i="13" l="1"/>
  <c r="CI34" i="10"/>
  <c r="CI10" i="11"/>
  <c r="CI34" i="11" l="1"/>
  <c r="D64" i="13"/>
  <c r="BX125" i="4"/>
  <c r="BX100" i="4"/>
  <c r="BX75" i="4"/>
  <c r="BX50" i="4"/>
  <c r="BX25" i="4"/>
  <c r="BX50" i="6"/>
  <c r="BX75" i="6" s="1"/>
  <c r="BX25" i="6"/>
  <c r="BX25" i="8"/>
  <c r="BX25" i="7"/>
  <c r="BX175" i="5"/>
  <c r="BX150" i="5"/>
  <c r="BX100" i="5"/>
  <c r="BX125" i="5" s="1"/>
  <c r="BX50" i="5"/>
  <c r="BX75" i="5" s="1"/>
  <c r="BX25" i="5"/>
  <c r="BX25" i="9"/>
  <c r="BX25" i="10"/>
  <c r="BX25" i="11"/>
  <c r="BX25" i="13"/>
  <c r="BX49" i="13" s="1"/>
  <c r="BX103" i="5"/>
  <c r="BX128" i="5" s="1"/>
  <c r="BX51" i="1"/>
  <c r="BX101" i="1" s="1"/>
  <c r="BX26" i="1"/>
  <c r="BX76" i="1" s="1"/>
  <c r="BX153" i="5" l="1"/>
  <c r="BX178" i="5" s="1"/>
  <c r="AH157" i="29" l="1"/>
  <c r="AG157" i="29"/>
  <c r="AF157" i="29"/>
  <c r="AE157" i="29"/>
  <c r="AD157" i="29"/>
  <c r="AC157" i="29"/>
  <c r="AB157" i="29"/>
  <c r="AA157" i="29"/>
  <c r="Z157" i="29"/>
  <c r="Y157" i="29"/>
  <c r="X157" i="29"/>
  <c r="W157" i="29"/>
  <c r="V157" i="29"/>
  <c r="U157" i="29"/>
  <c r="T157" i="29"/>
  <c r="R157" i="29"/>
  <c r="Q157" i="29"/>
  <c r="P157" i="29"/>
  <c r="O157" i="29"/>
  <c r="N157" i="29"/>
  <c r="M157" i="29"/>
  <c r="L157" i="29"/>
  <c r="K157" i="29"/>
  <c r="J157" i="29"/>
  <c r="I157" i="29"/>
  <c r="H157" i="29"/>
  <c r="G157" i="29"/>
  <c r="F157" i="29"/>
  <c r="E157" i="29"/>
  <c r="D157" i="29"/>
  <c r="C157" i="29"/>
  <c r="B157" i="29"/>
  <c r="BW25" i="13" l="1"/>
  <c r="BW49" i="13" s="1"/>
  <c r="BW25" i="11"/>
  <c r="BW25" i="10"/>
  <c r="BW25" i="9"/>
  <c r="BW175" i="5"/>
  <c r="BW153" i="5"/>
  <c r="BW178" i="5" s="1"/>
  <c r="BW150" i="5"/>
  <c r="BW103" i="5"/>
  <c r="BW128" i="5" s="1"/>
  <c r="BW100" i="5"/>
  <c r="BW125" i="5" s="1"/>
  <c r="BW50" i="5"/>
  <c r="BW75" i="5" s="1"/>
  <c r="BW25" i="5"/>
  <c r="BW25" i="7"/>
  <c r="BW25" i="8"/>
  <c r="BW50" i="6"/>
  <c r="BW75" i="6" s="1"/>
  <c r="BW25" i="6"/>
  <c r="BW125" i="4"/>
  <c r="BW100" i="4"/>
  <c r="BW75" i="4"/>
  <c r="BW50" i="4"/>
  <c r="BW25" i="4"/>
  <c r="BW51" i="1"/>
  <c r="BW101" i="1" s="1"/>
  <c r="BW26" i="1"/>
  <c r="BW76" i="1" s="1"/>
  <c r="CH32" i="10" l="1"/>
  <c r="CH8" i="11"/>
  <c r="CH32" i="11" s="1"/>
  <c r="CI32" i="10" l="1"/>
  <c r="C62" i="13"/>
  <c r="CI8" i="11"/>
  <c r="CI32" i="11" l="1"/>
  <c r="D62" i="13"/>
  <c r="BV125" i="4" l="1"/>
  <c r="BV100" i="4"/>
  <c r="BV75" i="4"/>
  <c r="BV50" i="4"/>
  <c r="BV25" i="4"/>
  <c r="BV50" i="6"/>
  <c r="BV75" i="6" s="1"/>
  <c r="BV25" i="6"/>
  <c r="BV25" i="8"/>
  <c r="BV25" i="7"/>
  <c r="BV175" i="5"/>
  <c r="BV150" i="5"/>
  <c r="BV100" i="5"/>
  <c r="BV125" i="5" s="1"/>
  <c r="BV50" i="5"/>
  <c r="BV75" i="5" s="1"/>
  <c r="BV25" i="5"/>
  <c r="BV25" i="9"/>
  <c r="BV25" i="10"/>
  <c r="BV25" i="11"/>
  <c r="BV25" i="13"/>
  <c r="BV49" i="13" s="1"/>
  <c r="BV51" i="1"/>
  <c r="BV101" i="1" s="1"/>
  <c r="BV26" i="1"/>
  <c r="BV76" i="1" s="1"/>
  <c r="BU125" i="4" l="1"/>
  <c r="BT125" i="4"/>
  <c r="BS125" i="4"/>
  <c r="BR125" i="4"/>
  <c r="BU100" i="4"/>
  <c r="BT100" i="4"/>
  <c r="BS100" i="4"/>
  <c r="BR100" i="4"/>
  <c r="BU75" i="4"/>
  <c r="BT75" i="4"/>
  <c r="BS75" i="4"/>
  <c r="BR75" i="4"/>
  <c r="BU50" i="4"/>
  <c r="BT50" i="4"/>
  <c r="BS50" i="4"/>
  <c r="BR50" i="4"/>
  <c r="BU25" i="4"/>
  <c r="BT25" i="4"/>
  <c r="BS25" i="4"/>
  <c r="BR25" i="4"/>
  <c r="BU50" i="6"/>
  <c r="BU75" i="6" s="1"/>
  <c r="BT50" i="6"/>
  <c r="BT75" i="6" s="1"/>
  <c r="BS50" i="6"/>
  <c r="BS75" i="6" s="1"/>
  <c r="BR50" i="6"/>
  <c r="BR75" i="6" s="1"/>
  <c r="BU25" i="6"/>
  <c r="BT25" i="6"/>
  <c r="BS25" i="6"/>
  <c r="BR25" i="6"/>
  <c r="BU25" i="8"/>
  <c r="BT25" i="8"/>
  <c r="BS25" i="8"/>
  <c r="BR25" i="8"/>
  <c r="BU25" i="7"/>
  <c r="BT25" i="7"/>
  <c r="BS25" i="7"/>
  <c r="BR25" i="7"/>
  <c r="BU175" i="5"/>
  <c r="BT175" i="5"/>
  <c r="BS175" i="5"/>
  <c r="BR175" i="5"/>
  <c r="BU150" i="5"/>
  <c r="BT150" i="5"/>
  <c r="BS150" i="5"/>
  <c r="BR150" i="5"/>
  <c r="BU100" i="5"/>
  <c r="BU125" i="5" s="1"/>
  <c r="BT100" i="5"/>
  <c r="BT125" i="5" s="1"/>
  <c r="BS100" i="5"/>
  <c r="BS125" i="5" s="1"/>
  <c r="BR100" i="5"/>
  <c r="BR125" i="5" s="1"/>
  <c r="BU50" i="5"/>
  <c r="BU75" i="5" s="1"/>
  <c r="BT50" i="5"/>
  <c r="BT75" i="5" s="1"/>
  <c r="BS50" i="5"/>
  <c r="BS75" i="5" s="1"/>
  <c r="BR50" i="5"/>
  <c r="BR75" i="5" s="1"/>
  <c r="BU25" i="5"/>
  <c r="BT25" i="5"/>
  <c r="BS25" i="5"/>
  <c r="BR25" i="5"/>
  <c r="BU25" i="9"/>
  <c r="BT25" i="9"/>
  <c r="BS25" i="9"/>
  <c r="BR25" i="9"/>
  <c r="BU25" i="10"/>
  <c r="BT25" i="10"/>
  <c r="BS25" i="10"/>
  <c r="BR25" i="10"/>
  <c r="BU25" i="11"/>
  <c r="BT25" i="11"/>
  <c r="BS25" i="11"/>
  <c r="BR25" i="11"/>
  <c r="BU25" i="13"/>
  <c r="BU49" i="13" s="1"/>
  <c r="BT25" i="13"/>
  <c r="BT49" i="13" s="1"/>
  <c r="BS25" i="13"/>
  <c r="BS49" i="13" s="1"/>
  <c r="BR25" i="13"/>
  <c r="BR49" i="13" s="1"/>
  <c r="BU51" i="1"/>
  <c r="BU101" i="1" s="1"/>
  <c r="BT51" i="1"/>
  <c r="BT101" i="1" s="1"/>
  <c r="BS51" i="1"/>
  <c r="BS101" i="1" s="1"/>
  <c r="BR51" i="1"/>
  <c r="BR101" i="1" s="1"/>
  <c r="BU26" i="1"/>
  <c r="BU76" i="1" s="1"/>
  <c r="BT26" i="1"/>
  <c r="BT76" i="1" s="1"/>
  <c r="BS26" i="1"/>
  <c r="BS76" i="1" s="1"/>
  <c r="BR26" i="1"/>
  <c r="BR76" i="1" s="1"/>
  <c r="CH26" i="10" l="1"/>
  <c r="CH2" i="11"/>
  <c r="CH26" i="11" s="1"/>
  <c r="CI26" i="10" l="1"/>
  <c r="C56" i="13"/>
  <c r="CI2" i="11"/>
  <c r="CI26" i="11" l="1"/>
  <c r="D56" i="13"/>
  <c r="BQ125" i="4"/>
  <c r="BQ100" i="4"/>
  <c r="BQ75" i="4"/>
  <c r="BQ50" i="4"/>
  <c r="BQ25" i="4"/>
  <c r="BQ50" i="6"/>
  <c r="BQ75" i="6" s="1"/>
  <c r="BQ25" i="6"/>
  <c r="BQ25" i="8"/>
  <c r="BQ25" i="7"/>
  <c r="BQ175" i="5"/>
  <c r="BQ150" i="5"/>
  <c r="BQ100" i="5"/>
  <c r="BQ125" i="5" s="1"/>
  <c r="BQ50" i="5"/>
  <c r="BQ75" i="5" s="1"/>
  <c r="BQ25" i="5"/>
  <c r="BQ25" i="9"/>
  <c r="BQ25" i="10"/>
  <c r="BQ25" i="11"/>
  <c r="BQ25" i="13"/>
  <c r="BQ49" i="13" s="1"/>
  <c r="BQ51" i="1"/>
  <c r="BQ101" i="1" s="1"/>
  <c r="BQ26" i="1"/>
  <c r="BQ76" i="1" s="1"/>
  <c r="AN72" i="26" l="1"/>
  <c r="AN143" i="26" s="1"/>
  <c r="AN214" i="26" s="1"/>
  <c r="AN285" i="26" s="1"/>
  <c r="AN356" i="26" s="1"/>
  <c r="AN427" i="26" s="1"/>
  <c r="AN498" i="26" s="1"/>
  <c r="B72" i="26"/>
  <c r="B143" i="26" s="1"/>
  <c r="B214" i="26" s="1"/>
  <c r="B285" i="26" s="1"/>
  <c r="B356" i="26" s="1"/>
  <c r="B427" i="26" s="1"/>
  <c r="B498" i="26" s="1"/>
  <c r="B569" i="26" s="1"/>
  <c r="B640" i="26" s="1"/>
  <c r="B711" i="26" s="1"/>
  <c r="C1" i="26"/>
  <c r="AO72" i="26" s="1"/>
  <c r="AO143" i="26" s="1"/>
  <c r="AO214" i="26" s="1"/>
  <c r="AO285" i="26" s="1"/>
  <c r="AO356" i="26" s="1"/>
  <c r="AO427" i="26" s="1"/>
  <c r="AO498" i="26" s="1"/>
  <c r="C72" i="26" l="1"/>
  <c r="C143" i="26" s="1"/>
  <c r="C214" i="26" s="1"/>
  <c r="C285" i="26" s="1"/>
  <c r="C356" i="26" s="1"/>
  <c r="C427" i="26" s="1"/>
  <c r="C498" i="26" s="1"/>
  <c r="C569" i="26" s="1"/>
  <c r="C640" i="26" s="1"/>
  <c r="C711" i="26" s="1"/>
  <c r="D1" i="26"/>
  <c r="E1" i="26" l="1"/>
  <c r="D72" i="26"/>
  <c r="D143" i="26" s="1"/>
  <c r="D214" i="26" s="1"/>
  <c r="D285" i="26" s="1"/>
  <c r="D356" i="26" s="1"/>
  <c r="D427" i="26" s="1"/>
  <c r="D498" i="26" s="1"/>
  <c r="D569" i="26" s="1"/>
  <c r="D640" i="26" s="1"/>
  <c r="D711" i="26" s="1"/>
  <c r="AP72" i="26"/>
  <c r="AP143" i="26" s="1"/>
  <c r="AP214" i="26" s="1"/>
  <c r="AP285" i="26" s="1"/>
  <c r="AP356" i="26" s="1"/>
  <c r="AP427" i="26" s="1"/>
  <c r="AP498" i="26" s="1"/>
  <c r="F1" i="26" l="1"/>
  <c r="E72" i="26"/>
  <c r="E143" i="26" s="1"/>
  <c r="E214" i="26" s="1"/>
  <c r="E285" i="26" s="1"/>
  <c r="E356" i="26" s="1"/>
  <c r="E427" i="26" s="1"/>
  <c r="E498" i="26" s="1"/>
  <c r="E569" i="26" s="1"/>
  <c r="E640" i="26" s="1"/>
  <c r="E711" i="26" s="1"/>
  <c r="AQ72" i="26"/>
  <c r="AQ143" i="26" s="1"/>
  <c r="AQ214" i="26" s="1"/>
  <c r="AQ285" i="26" s="1"/>
  <c r="AQ356" i="26" s="1"/>
  <c r="AQ427" i="26" s="1"/>
  <c r="AQ498" i="26" s="1"/>
  <c r="BP25" i="13"/>
  <c r="BP49" i="13" s="1"/>
  <c r="BP125" i="4"/>
  <c r="BP100" i="4"/>
  <c r="BP75" i="4"/>
  <c r="BP50" i="4"/>
  <c r="BP25" i="4"/>
  <c r="BP50" i="6"/>
  <c r="BP75" i="6" s="1"/>
  <c r="BP25" i="6"/>
  <c r="BP25" i="8"/>
  <c r="BP25" i="7"/>
  <c r="BP175" i="5"/>
  <c r="BP150" i="5"/>
  <c r="BP100" i="5"/>
  <c r="BP125" i="5" s="1"/>
  <c r="BP50" i="5"/>
  <c r="BP75" i="5" s="1"/>
  <c r="BP25" i="5"/>
  <c r="BP25" i="9"/>
  <c r="BP25" i="10"/>
  <c r="BP25" i="11"/>
  <c r="BP51" i="1"/>
  <c r="BP101" i="1" s="1"/>
  <c r="BP26" i="1"/>
  <c r="BP76" i="1" s="1"/>
  <c r="G1" i="26" l="1"/>
  <c r="F72" i="26"/>
  <c r="F143" i="26" s="1"/>
  <c r="F214" i="26" s="1"/>
  <c r="F285" i="26" s="1"/>
  <c r="F356" i="26" s="1"/>
  <c r="F427" i="26" s="1"/>
  <c r="F498" i="26" s="1"/>
  <c r="F569" i="26" s="1"/>
  <c r="F640" i="26" s="1"/>
  <c r="F711" i="26" s="1"/>
  <c r="AR72" i="26"/>
  <c r="AR143" i="26" s="1"/>
  <c r="AR214" i="26" s="1"/>
  <c r="AR285" i="26" s="1"/>
  <c r="AR356" i="26" s="1"/>
  <c r="AR427" i="26" s="1"/>
  <c r="AR498" i="26" s="1"/>
  <c r="H1" i="26" l="1"/>
  <c r="G72" i="26"/>
  <c r="G143" i="26" s="1"/>
  <c r="G214" i="26" s="1"/>
  <c r="G285" i="26" s="1"/>
  <c r="G356" i="26" s="1"/>
  <c r="G427" i="26" s="1"/>
  <c r="G498" i="26" s="1"/>
  <c r="G569" i="26" s="1"/>
  <c r="G640" i="26" s="1"/>
  <c r="G711" i="26" s="1"/>
  <c r="AS72" i="26"/>
  <c r="AS143" i="26" s="1"/>
  <c r="AS214" i="26" s="1"/>
  <c r="AS285" i="26" s="1"/>
  <c r="AS356" i="26" s="1"/>
  <c r="AS427" i="26" s="1"/>
  <c r="AS498" i="26" s="1"/>
  <c r="H72" i="26" l="1"/>
  <c r="H143" i="26" s="1"/>
  <c r="H214" i="26" s="1"/>
  <c r="H285" i="26" s="1"/>
  <c r="H356" i="26" s="1"/>
  <c r="H427" i="26" s="1"/>
  <c r="H498" i="26" s="1"/>
  <c r="H569" i="26" s="1"/>
  <c r="H640" i="26" s="1"/>
  <c r="H711" i="26" s="1"/>
  <c r="AT72" i="26"/>
  <c r="AT143" i="26" s="1"/>
  <c r="AT214" i="26" s="1"/>
  <c r="AT285" i="26" s="1"/>
  <c r="AT356" i="26" s="1"/>
  <c r="AT427" i="26" s="1"/>
  <c r="AT498" i="26" s="1"/>
  <c r="I1" i="26"/>
  <c r="J1" i="26" l="1"/>
  <c r="I72" i="26"/>
  <c r="I143" i="26" s="1"/>
  <c r="I214" i="26" s="1"/>
  <c r="I285" i="26" s="1"/>
  <c r="I356" i="26" s="1"/>
  <c r="I427" i="26" s="1"/>
  <c r="I498" i="26" s="1"/>
  <c r="I569" i="26" s="1"/>
  <c r="I640" i="26" s="1"/>
  <c r="I711" i="26" s="1"/>
  <c r="AU72" i="26"/>
  <c r="AU143" i="26" s="1"/>
  <c r="AU214" i="26" s="1"/>
  <c r="AU285" i="26" s="1"/>
  <c r="AU356" i="26" s="1"/>
  <c r="AU427" i="26" s="1"/>
  <c r="AU498" i="26" s="1"/>
  <c r="J72" i="26" l="1"/>
  <c r="J143" i="26" s="1"/>
  <c r="J214" i="26" s="1"/>
  <c r="J285" i="26" s="1"/>
  <c r="J356" i="26" s="1"/>
  <c r="J427" i="26" s="1"/>
  <c r="J498" i="26" s="1"/>
  <c r="J569" i="26" s="1"/>
  <c r="J640" i="26" s="1"/>
  <c r="J711" i="26" s="1"/>
  <c r="AV72" i="26"/>
  <c r="AV143" i="26" s="1"/>
  <c r="AV214" i="26" s="1"/>
  <c r="AV285" i="26" s="1"/>
  <c r="AV356" i="26" s="1"/>
  <c r="AV427" i="26" s="1"/>
  <c r="AV498" i="26" s="1"/>
  <c r="K1" i="26"/>
  <c r="AW72" i="26" l="1"/>
  <c r="AW143" i="26" s="1"/>
  <c r="AW214" i="26" s="1"/>
  <c r="AW285" i="26" s="1"/>
  <c r="AW356" i="26" s="1"/>
  <c r="AW427" i="26" s="1"/>
  <c r="AW498" i="26" s="1"/>
  <c r="L1" i="26"/>
  <c r="K72" i="26"/>
  <c r="K143" i="26" s="1"/>
  <c r="K214" i="26" s="1"/>
  <c r="K285" i="26" s="1"/>
  <c r="K356" i="26" s="1"/>
  <c r="K427" i="26" s="1"/>
  <c r="K498" i="26" s="1"/>
  <c r="K569" i="26" s="1"/>
  <c r="K640" i="26" s="1"/>
  <c r="K711" i="26" s="1"/>
  <c r="BO175" i="5"/>
  <c r="BN175" i="5"/>
  <c r="BO150" i="5"/>
  <c r="BN150" i="5"/>
  <c r="M1" i="26" l="1"/>
  <c r="L72" i="26"/>
  <c r="L143" i="26" s="1"/>
  <c r="L214" i="26" s="1"/>
  <c r="L285" i="26" s="1"/>
  <c r="L356" i="26" s="1"/>
  <c r="L427" i="26" s="1"/>
  <c r="L498" i="26" s="1"/>
  <c r="L569" i="26" s="1"/>
  <c r="L640" i="26" s="1"/>
  <c r="L711" i="26" s="1"/>
  <c r="AX72" i="26"/>
  <c r="AX143" i="26" s="1"/>
  <c r="AX214" i="26" s="1"/>
  <c r="AX285" i="26" s="1"/>
  <c r="AX356" i="26" s="1"/>
  <c r="AX427" i="26" s="1"/>
  <c r="AX498" i="26" s="1"/>
  <c r="N1" i="26" l="1"/>
  <c r="M72" i="26"/>
  <c r="M143" i="26" s="1"/>
  <c r="M214" i="26" s="1"/>
  <c r="M285" i="26" s="1"/>
  <c r="M356" i="26" s="1"/>
  <c r="M427" i="26" s="1"/>
  <c r="M498" i="26" s="1"/>
  <c r="M569" i="26" s="1"/>
  <c r="M640" i="26" s="1"/>
  <c r="M711" i="26" s="1"/>
  <c r="AY72" i="26"/>
  <c r="AY143" i="26" s="1"/>
  <c r="AY214" i="26" s="1"/>
  <c r="AY285" i="26" s="1"/>
  <c r="AY356" i="26" s="1"/>
  <c r="AY427" i="26" s="1"/>
  <c r="AY498" i="26" s="1"/>
  <c r="O1" i="26" l="1"/>
  <c r="N72" i="26"/>
  <c r="N143" i="26" s="1"/>
  <c r="N214" i="26" s="1"/>
  <c r="N285" i="26" s="1"/>
  <c r="N356" i="26" s="1"/>
  <c r="N427" i="26" s="1"/>
  <c r="N498" i="26" s="1"/>
  <c r="N569" i="26" s="1"/>
  <c r="N640" i="26" s="1"/>
  <c r="N711" i="26" s="1"/>
  <c r="AZ72" i="26"/>
  <c r="AZ143" i="26" s="1"/>
  <c r="AZ214" i="26" s="1"/>
  <c r="AZ285" i="26" s="1"/>
  <c r="AZ356" i="26" s="1"/>
  <c r="AZ427" i="26" s="1"/>
  <c r="AZ498" i="26" s="1"/>
  <c r="BO125" i="4"/>
  <c r="BO100" i="4"/>
  <c r="BO75" i="4"/>
  <c r="BO50" i="4"/>
  <c r="BO25" i="4"/>
  <c r="BO50" i="6"/>
  <c r="BO75" i="6" s="1"/>
  <c r="BO25" i="6"/>
  <c r="BO25" i="8"/>
  <c r="BO25" i="7"/>
  <c r="BO100" i="5"/>
  <c r="BO125" i="5" s="1"/>
  <c r="BO50" i="5"/>
  <c r="BO75" i="5" s="1"/>
  <c r="BO25" i="5"/>
  <c r="BO25" i="9"/>
  <c r="BO25" i="10"/>
  <c r="BO25" i="11"/>
  <c r="BO25" i="13"/>
  <c r="BO49" i="13" s="1"/>
  <c r="BO51" i="1"/>
  <c r="BO101" i="1" s="1"/>
  <c r="BO26" i="1"/>
  <c r="BO76" i="1" s="1"/>
  <c r="P1" i="26" l="1"/>
  <c r="O72" i="26"/>
  <c r="O143" i="26" s="1"/>
  <c r="O214" i="26" s="1"/>
  <c r="O285" i="26" s="1"/>
  <c r="O356" i="26" s="1"/>
  <c r="O427" i="26" s="1"/>
  <c r="O498" i="26" s="1"/>
  <c r="O569" i="26" s="1"/>
  <c r="O640" i="26" s="1"/>
  <c r="O711" i="26" s="1"/>
  <c r="BA72" i="26"/>
  <c r="BA143" i="26" s="1"/>
  <c r="BA214" i="26" s="1"/>
  <c r="BA285" i="26" s="1"/>
  <c r="BA356" i="26" s="1"/>
  <c r="BA427" i="26" s="1"/>
  <c r="BA498" i="26" s="1"/>
  <c r="P72" i="26" l="1"/>
  <c r="P143" i="26" s="1"/>
  <c r="P214" i="26" s="1"/>
  <c r="P285" i="26" s="1"/>
  <c r="P356" i="26" s="1"/>
  <c r="P427" i="26" s="1"/>
  <c r="P498" i="26" s="1"/>
  <c r="P569" i="26" s="1"/>
  <c r="P640" i="26" s="1"/>
  <c r="P711" i="26" s="1"/>
  <c r="Q1" i="26"/>
  <c r="BB72" i="26"/>
  <c r="BB143" i="26" s="1"/>
  <c r="BB214" i="26" s="1"/>
  <c r="BB285" i="26" s="1"/>
  <c r="BB356" i="26" s="1"/>
  <c r="BB427" i="26" s="1"/>
  <c r="BB498" i="26" s="1"/>
  <c r="R1" i="26" l="1"/>
  <c r="Q72" i="26"/>
  <c r="Q143" i="26" s="1"/>
  <c r="Q214" i="26" s="1"/>
  <c r="Q285" i="26" s="1"/>
  <c r="Q356" i="26" s="1"/>
  <c r="Q427" i="26" s="1"/>
  <c r="Q498" i="26" s="1"/>
  <c r="Q569" i="26" s="1"/>
  <c r="Q640" i="26" s="1"/>
  <c r="Q711" i="26" s="1"/>
  <c r="BC72" i="26"/>
  <c r="BC143" i="26" s="1"/>
  <c r="BC214" i="26" s="1"/>
  <c r="BC285" i="26" s="1"/>
  <c r="BC356" i="26" s="1"/>
  <c r="BC427" i="26" s="1"/>
  <c r="BC498" i="26" s="1"/>
  <c r="B150" i="4"/>
  <c r="C150" i="4"/>
  <c r="D150" i="4"/>
  <c r="E150" i="4"/>
  <c r="F150" i="4"/>
  <c r="G150" i="4"/>
  <c r="H150" i="4"/>
  <c r="I150" i="4"/>
  <c r="J150" i="4"/>
  <c r="K150" i="4"/>
  <c r="L150" i="4"/>
  <c r="M150" i="4"/>
  <c r="N150" i="4"/>
  <c r="O150" i="4"/>
  <c r="P150" i="4"/>
  <c r="Q150" i="4"/>
  <c r="R150" i="4"/>
  <c r="S150" i="4"/>
  <c r="T150" i="4"/>
  <c r="U150" i="4"/>
  <c r="V150" i="4"/>
  <c r="W150" i="4"/>
  <c r="X150" i="4"/>
  <c r="Y150" i="4"/>
  <c r="Z150" i="4"/>
  <c r="AA150" i="4"/>
  <c r="AB150" i="4"/>
  <c r="AC150" i="4"/>
  <c r="AD150" i="4"/>
  <c r="AE150" i="4"/>
  <c r="AF150" i="4"/>
  <c r="AG150" i="4"/>
  <c r="AH150" i="4"/>
  <c r="AI150" i="4"/>
  <c r="AJ150" i="4"/>
  <c r="AK150" i="4"/>
  <c r="AL150" i="4"/>
  <c r="AM150" i="4"/>
  <c r="AN150" i="4"/>
  <c r="AO150" i="4"/>
  <c r="AP150" i="4"/>
  <c r="AQ150" i="4"/>
  <c r="AR150" i="4"/>
  <c r="AS150" i="4"/>
  <c r="AT150" i="4"/>
  <c r="AU150" i="4"/>
  <c r="AV150" i="4"/>
  <c r="AW150" i="4"/>
  <c r="AX150" i="4"/>
  <c r="AY150" i="4"/>
  <c r="AZ150" i="4"/>
  <c r="BA150" i="4"/>
  <c r="BB150" i="4"/>
  <c r="BC150" i="4"/>
  <c r="BD150" i="4"/>
  <c r="BE150" i="4"/>
  <c r="BF150" i="4"/>
  <c r="BG150" i="4"/>
  <c r="BH150" i="4"/>
  <c r="BI150" i="4"/>
  <c r="BJ150" i="4"/>
  <c r="BK150" i="4"/>
  <c r="BL150" i="4"/>
  <c r="BM150" i="4"/>
  <c r="R72" i="26" l="1"/>
  <c r="R143" i="26" s="1"/>
  <c r="R214" i="26" s="1"/>
  <c r="R285" i="26" s="1"/>
  <c r="R356" i="26" s="1"/>
  <c r="R427" i="26" s="1"/>
  <c r="R498" i="26" s="1"/>
  <c r="R569" i="26" s="1"/>
  <c r="R640" i="26" s="1"/>
  <c r="R711" i="26" s="1"/>
  <c r="BD72" i="26"/>
  <c r="BD143" i="26" s="1"/>
  <c r="BD214" i="26" s="1"/>
  <c r="BD285" i="26" s="1"/>
  <c r="BD356" i="26" s="1"/>
  <c r="BD427" i="26" s="1"/>
  <c r="BD498" i="26" s="1"/>
  <c r="S1" i="26"/>
  <c r="BM175" i="5"/>
  <c r="BL175" i="5"/>
  <c r="BK175" i="5"/>
  <c r="BJ175" i="5"/>
  <c r="BI175" i="5"/>
  <c r="BH175" i="5"/>
  <c r="BG175" i="5"/>
  <c r="BF175" i="5"/>
  <c r="BE175" i="5"/>
  <c r="BD175" i="5"/>
  <c r="BC175" i="5"/>
  <c r="BB175" i="5"/>
  <c r="BA175" i="5"/>
  <c r="AZ175" i="5"/>
  <c r="AY175" i="5"/>
  <c r="AX175" i="5"/>
  <c r="AW175" i="5"/>
  <c r="AV175" i="5"/>
  <c r="AU175" i="5"/>
  <c r="AT175" i="5"/>
  <c r="AS175" i="5"/>
  <c r="AR175" i="5"/>
  <c r="AQ175" i="5"/>
  <c r="AP175" i="5"/>
  <c r="AO175" i="5"/>
  <c r="AN175" i="5"/>
  <c r="AM175" i="5"/>
  <c r="AL175" i="5"/>
  <c r="AK175" i="5"/>
  <c r="AJ175" i="5"/>
  <c r="AI175" i="5"/>
  <c r="AH175" i="5"/>
  <c r="AG175" i="5"/>
  <c r="AF175" i="5"/>
  <c r="AE175" i="5"/>
  <c r="AD175" i="5"/>
  <c r="AC175" i="5"/>
  <c r="AB175" i="5"/>
  <c r="AA175" i="5"/>
  <c r="Z175" i="5"/>
  <c r="Y175" i="5"/>
  <c r="X175" i="5"/>
  <c r="W175" i="5"/>
  <c r="V175" i="5"/>
  <c r="U175" i="5"/>
  <c r="T175" i="5"/>
  <c r="S175" i="5"/>
  <c r="R175" i="5"/>
  <c r="Q175" i="5"/>
  <c r="P175" i="5"/>
  <c r="O175" i="5"/>
  <c r="N175" i="5"/>
  <c r="M175" i="5"/>
  <c r="L175" i="5"/>
  <c r="K175" i="5"/>
  <c r="J175" i="5"/>
  <c r="I175" i="5"/>
  <c r="H175" i="5"/>
  <c r="G175" i="5"/>
  <c r="F175" i="5"/>
  <c r="E175" i="5"/>
  <c r="D175" i="5"/>
  <c r="C175" i="5"/>
  <c r="B175" i="5"/>
  <c r="BM150" i="5"/>
  <c r="BL150" i="5"/>
  <c r="BK150" i="5"/>
  <c r="BJ150" i="5"/>
  <c r="BI150" i="5"/>
  <c r="BH150" i="5"/>
  <c r="BG150" i="5"/>
  <c r="BF150" i="5"/>
  <c r="BE150" i="5"/>
  <c r="BD150" i="5"/>
  <c r="BC150" i="5"/>
  <c r="BB150" i="5"/>
  <c r="BA150" i="5"/>
  <c r="AZ150" i="5"/>
  <c r="AY150" i="5"/>
  <c r="AX150" i="5"/>
  <c r="AW150" i="5"/>
  <c r="AV150" i="5"/>
  <c r="AU150" i="5"/>
  <c r="AT150" i="5"/>
  <c r="AS150" i="5"/>
  <c r="AR150" i="5"/>
  <c r="AQ150" i="5"/>
  <c r="AP150" i="5"/>
  <c r="AO150" i="5"/>
  <c r="AN150" i="5"/>
  <c r="AM150" i="5"/>
  <c r="AL150" i="5"/>
  <c r="AK150" i="5"/>
  <c r="AJ150" i="5"/>
  <c r="AI150" i="5"/>
  <c r="AH150" i="5"/>
  <c r="AG150" i="5"/>
  <c r="AF150" i="5"/>
  <c r="AE150" i="5"/>
  <c r="AD150" i="5"/>
  <c r="AC150" i="5"/>
  <c r="AB150" i="5"/>
  <c r="AA150" i="5"/>
  <c r="Z150" i="5"/>
  <c r="Y150" i="5"/>
  <c r="X150" i="5"/>
  <c r="W150" i="5"/>
  <c r="V150" i="5"/>
  <c r="U150" i="5"/>
  <c r="T150" i="5"/>
  <c r="S150" i="5"/>
  <c r="R150" i="5"/>
  <c r="Q150" i="5"/>
  <c r="P150" i="5"/>
  <c r="O150" i="5"/>
  <c r="N150" i="5"/>
  <c r="M150" i="5"/>
  <c r="L150" i="5"/>
  <c r="K150" i="5"/>
  <c r="J150" i="5"/>
  <c r="I150" i="5"/>
  <c r="H150" i="5"/>
  <c r="G150" i="5"/>
  <c r="F150" i="5"/>
  <c r="E150" i="5"/>
  <c r="D150" i="5"/>
  <c r="C150" i="5"/>
  <c r="B150" i="5"/>
  <c r="BE72" i="26" l="1"/>
  <c r="BE143" i="26" s="1"/>
  <c r="BE214" i="26" s="1"/>
  <c r="BE285" i="26" s="1"/>
  <c r="BE356" i="26" s="1"/>
  <c r="BE427" i="26" s="1"/>
  <c r="BE498" i="26" s="1"/>
  <c r="T1" i="26"/>
  <c r="S72" i="26"/>
  <c r="S143" i="26" s="1"/>
  <c r="S214" i="26" s="1"/>
  <c r="S285" i="26" s="1"/>
  <c r="S356" i="26" s="1"/>
  <c r="S427" i="26" s="1"/>
  <c r="S498" i="26" s="1"/>
  <c r="S569" i="26" s="1"/>
  <c r="S640" i="26" s="1"/>
  <c r="S711" i="26" s="1"/>
  <c r="BM175" i="4"/>
  <c r="BL175" i="4"/>
  <c r="BK175" i="4"/>
  <c r="BJ175" i="4"/>
  <c r="BI175" i="4"/>
  <c r="BH175" i="4"/>
  <c r="BG175" i="4"/>
  <c r="BF175" i="4"/>
  <c r="BE175" i="4"/>
  <c r="BD175" i="4"/>
  <c r="BC175" i="4"/>
  <c r="BB175" i="4"/>
  <c r="BA175" i="4"/>
  <c r="AZ175" i="4"/>
  <c r="AY175" i="4"/>
  <c r="AX175" i="4"/>
  <c r="AW175" i="4"/>
  <c r="AV175" i="4"/>
  <c r="AU175" i="4"/>
  <c r="AT175" i="4"/>
  <c r="AS175" i="4"/>
  <c r="AR175" i="4"/>
  <c r="AQ175" i="4"/>
  <c r="AP175" i="4"/>
  <c r="AO175" i="4"/>
  <c r="AN175" i="4"/>
  <c r="AM175" i="4"/>
  <c r="AL175" i="4"/>
  <c r="AK175" i="4"/>
  <c r="AJ175" i="4"/>
  <c r="AI175" i="4"/>
  <c r="AH175" i="4"/>
  <c r="AG175" i="4"/>
  <c r="AF175" i="4"/>
  <c r="AE175" i="4"/>
  <c r="AD175" i="4"/>
  <c r="AC175" i="4"/>
  <c r="AB175" i="4"/>
  <c r="AA175" i="4"/>
  <c r="Z175" i="4"/>
  <c r="Y175" i="4"/>
  <c r="X175" i="4"/>
  <c r="W175" i="4"/>
  <c r="V175" i="4"/>
  <c r="U175" i="4"/>
  <c r="T175" i="4"/>
  <c r="S175" i="4"/>
  <c r="R175" i="4"/>
  <c r="Q175" i="4"/>
  <c r="P175" i="4"/>
  <c r="O175" i="4"/>
  <c r="N175" i="4"/>
  <c r="M175" i="4"/>
  <c r="L175" i="4"/>
  <c r="K175" i="4"/>
  <c r="J175" i="4"/>
  <c r="I175" i="4"/>
  <c r="H175" i="4"/>
  <c r="G175" i="4"/>
  <c r="F175" i="4"/>
  <c r="E175" i="4"/>
  <c r="D175" i="4"/>
  <c r="C175" i="4"/>
  <c r="B175" i="4"/>
  <c r="A190" i="4"/>
  <c r="U1" i="26" l="1"/>
  <c r="T72" i="26"/>
  <c r="T143" i="26" s="1"/>
  <c r="T214" i="26" s="1"/>
  <c r="T285" i="26" s="1"/>
  <c r="T356" i="26" s="1"/>
  <c r="T427" i="26" s="1"/>
  <c r="T498" i="26" s="1"/>
  <c r="T569" i="26" s="1"/>
  <c r="T640" i="26" s="1"/>
  <c r="T711" i="26" s="1"/>
  <c r="BF72" i="26"/>
  <c r="BF143" i="26" s="1"/>
  <c r="BF214" i="26" s="1"/>
  <c r="BF285" i="26" s="1"/>
  <c r="BF356" i="26" s="1"/>
  <c r="BF427" i="26" s="1"/>
  <c r="BF498" i="26" s="1"/>
  <c r="V1" i="26" l="1"/>
  <c r="U72" i="26"/>
  <c r="U143" i="26" s="1"/>
  <c r="U214" i="26" s="1"/>
  <c r="U285" i="26" s="1"/>
  <c r="U356" i="26" s="1"/>
  <c r="U427" i="26" s="1"/>
  <c r="U498" i="26" s="1"/>
  <c r="U569" i="26" s="1"/>
  <c r="U640" i="26" s="1"/>
  <c r="U711" i="26" s="1"/>
  <c r="BG72" i="26"/>
  <c r="BG143" i="26" s="1"/>
  <c r="BG214" i="26" s="1"/>
  <c r="BG285" i="26" s="1"/>
  <c r="BG356" i="26" s="1"/>
  <c r="BG427" i="26" s="1"/>
  <c r="BG498" i="26" s="1"/>
  <c r="BN25" i="13"/>
  <c r="BN49" i="13" s="1"/>
  <c r="BN125" i="4"/>
  <c r="BN100" i="4"/>
  <c r="BN75" i="4"/>
  <c r="BN50" i="4"/>
  <c r="BN25" i="4"/>
  <c r="BN50" i="6"/>
  <c r="BN75" i="6" s="1"/>
  <c r="BN25" i="6"/>
  <c r="BN25" i="8"/>
  <c r="BN25" i="7"/>
  <c r="BN100" i="5"/>
  <c r="BN125" i="5" s="1"/>
  <c r="BN50" i="5"/>
  <c r="BN75" i="5" s="1"/>
  <c r="BN25" i="5"/>
  <c r="BN25" i="9"/>
  <c r="BN25" i="10"/>
  <c r="BN25" i="11"/>
  <c r="BN51" i="1"/>
  <c r="BN101" i="1" s="1"/>
  <c r="BN26" i="1"/>
  <c r="BN76" i="1" s="1"/>
  <c r="W1" i="26" l="1"/>
  <c r="V72" i="26"/>
  <c r="V143" i="26" s="1"/>
  <c r="V214" i="26" s="1"/>
  <c r="V285" i="26" s="1"/>
  <c r="V356" i="26" s="1"/>
  <c r="V427" i="26" s="1"/>
  <c r="V498" i="26" s="1"/>
  <c r="V569" i="26" s="1"/>
  <c r="V640" i="26" s="1"/>
  <c r="V711" i="26" s="1"/>
  <c r="BH72" i="26"/>
  <c r="BH143" i="26" s="1"/>
  <c r="BH214" i="26" s="1"/>
  <c r="BH285" i="26" s="1"/>
  <c r="BH356" i="26" s="1"/>
  <c r="BH427" i="26" s="1"/>
  <c r="BH498" i="26" s="1"/>
  <c r="X1" i="26" l="1"/>
  <c r="W72" i="26"/>
  <c r="W143" i="26" s="1"/>
  <c r="W214" i="26" s="1"/>
  <c r="W285" i="26" s="1"/>
  <c r="W356" i="26" s="1"/>
  <c r="W427" i="26" s="1"/>
  <c r="W498" i="26" s="1"/>
  <c r="W569" i="26" s="1"/>
  <c r="W640" i="26" s="1"/>
  <c r="W711" i="26" s="1"/>
  <c r="BI72" i="26"/>
  <c r="BI143" i="26" s="1"/>
  <c r="BI214" i="26" s="1"/>
  <c r="BI285" i="26" s="1"/>
  <c r="BI356" i="26" s="1"/>
  <c r="BI427" i="26" s="1"/>
  <c r="BI498" i="26" s="1"/>
  <c r="X72" i="26" l="1"/>
  <c r="X143" i="26" s="1"/>
  <c r="X214" i="26" s="1"/>
  <c r="X285" i="26" s="1"/>
  <c r="X356" i="26" s="1"/>
  <c r="X427" i="26" s="1"/>
  <c r="X498" i="26" s="1"/>
  <c r="X569" i="26" s="1"/>
  <c r="X640" i="26" s="1"/>
  <c r="X711" i="26" s="1"/>
  <c r="BJ72" i="26"/>
  <c r="BJ143" i="26" s="1"/>
  <c r="BJ214" i="26" s="1"/>
  <c r="BJ285" i="26" s="1"/>
  <c r="BJ356" i="26" s="1"/>
  <c r="BJ427" i="26" s="1"/>
  <c r="BJ498" i="26" s="1"/>
  <c r="Y1" i="26"/>
  <c r="Z1" i="26" l="1"/>
  <c r="Y72" i="26"/>
  <c r="Y143" i="26" s="1"/>
  <c r="Y214" i="26" s="1"/>
  <c r="Y285" i="26" s="1"/>
  <c r="Y356" i="26" s="1"/>
  <c r="Y427" i="26" s="1"/>
  <c r="Y498" i="26" s="1"/>
  <c r="Y569" i="26" s="1"/>
  <c r="Y640" i="26" s="1"/>
  <c r="Y711" i="26" s="1"/>
  <c r="BK72" i="26"/>
  <c r="BK143" i="26" s="1"/>
  <c r="BK214" i="26" s="1"/>
  <c r="BK285" i="26" s="1"/>
  <c r="BK356" i="26" s="1"/>
  <c r="BK427" i="26" s="1"/>
  <c r="BK498" i="26" s="1"/>
  <c r="Z72" i="26" l="1"/>
  <c r="Z143" i="26" s="1"/>
  <c r="Z214" i="26" s="1"/>
  <c r="Z285" i="26" s="1"/>
  <c r="Z356" i="26" s="1"/>
  <c r="Z427" i="26" s="1"/>
  <c r="Z498" i="26" s="1"/>
  <c r="Z569" i="26" s="1"/>
  <c r="Z640" i="26" s="1"/>
  <c r="Z711" i="26" s="1"/>
  <c r="BL72" i="26"/>
  <c r="BL143" i="26" s="1"/>
  <c r="BL214" i="26" s="1"/>
  <c r="BL285" i="26" s="1"/>
  <c r="BL356" i="26" s="1"/>
  <c r="BL427" i="26" s="1"/>
  <c r="BL498" i="26" s="1"/>
  <c r="AA1" i="26"/>
  <c r="AN88" i="25"/>
  <c r="AN175" i="25" s="1"/>
  <c r="AN262" i="25" s="1"/>
  <c r="AN349" i="25" s="1"/>
  <c r="AN436" i="25" s="1"/>
  <c r="AN523" i="25" s="1"/>
  <c r="AN610" i="25" s="1"/>
  <c r="B88" i="25"/>
  <c r="B175" i="25" s="1"/>
  <c r="B262" i="25" s="1"/>
  <c r="B349" i="25" s="1"/>
  <c r="B436" i="25" s="1"/>
  <c r="B523" i="25" s="1"/>
  <c r="B610" i="25" s="1"/>
  <c r="B697" i="25" s="1"/>
  <c r="B784" i="25" s="1"/>
  <c r="B871" i="25" s="1"/>
  <c r="C1" i="25"/>
  <c r="D1" i="25" s="1"/>
  <c r="BM72" i="26" l="1"/>
  <c r="BM143" i="26" s="1"/>
  <c r="BM214" i="26" s="1"/>
  <c r="BM285" i="26" s="1"/>
  <c r="BM356" i="26" s="1"/>
  <c r="BM427" i="26" s="1"/>
  <c r="BM498" i="26" s="1"/>
  <c r="AB1" i="26"/>
  <c r="AA72" i="26"/>
  <c r="AA143" i="26" s="1"/>
  <c r="AA214" i="26" s="1"/>
  <c r="AA285" i="26" s="1"/>
  <c r="AA356" i="26" s="1"/>
  <c r="AA427" i="26" s="1"/>
  <c r="AA498" i="26" s="1"/>
  <c r="AA569" i="26" s="1"/>
  <c r="AA640" i="26" s="1"/>
  <c r="AA711" i="26" s="1"/>
  <c r="E1" i="25"/>
  <c r="D88" i="25"/>
  <c r="D175" i="25" s="1"/>
  <c r="D262" i="25" s="1"/>
  <c r="D349" i="25" s="1"/>
  <c r="D436" i="25" s="1"/>
  <c r="D523" i="25" s="1"/>
  <c r="D610" i="25" s="1"/>
  <c r="D697" i="25" s="1"/>
  <c r="D784" i="25" s="1"/>
  <c r="D871" i="25" s="1"/>
  <c r="AP88" i="25"/>
  <c r="AP175" i="25" s="1"/>
  <c r="AP262" i="25" s="1"/>
  <c r="AP349" i="25" s="1"/>
  <c r="AP436" i="25" s="1"/>
  <c r="AP523" i="25" s="1"/>
  <c r="AP610" i="25" s="1"/>
  <c r="AO88" i="25"/>
  <c r="AO175" i="25" s="1"/>
  <c r="AO262" i="25" s="1"/>
  <c r="AO349" i="25" s="1"/>
  <c r="AO436" i="25" s="1"/>
  <c r="AO523" i="25" s="1"/>
  <c r="AO610" i="25" s="1"/>
  <c r="C88" i="25"/>
  <c r="C175" i="25" s="1"/>
  <c r="C262" i="25" s="1"/>
  <c r="C349" i="25" s="1"/>
  <c r="C436" i="25" s="1"/>
  <c r="C523" i="25" s="1"/>
  <c r="C610" i="25" s="1"/>
  <c r="C697" i="25" s="1"/>
  <c r="C784" i="25" s="1"/>
  <c r="C871" i="25" s="1"/>
  <c r="R55" i="13"/>
  <c r="AC1" i="26" l="1"/>
  <c r="AB72" i="26"/>
  <c r="AB143" i="26" s="1"/>
  <c r="AB214" i="26" s="1"/>
  <c r="AB285" i="26" s="1"/>
  <c r="AB356" i="26" s="1"/>
  <c r="AB427" i="26" s="1"/>
  <c r="AB498" i="26" s="1"/>
  <c r="AB569" i="26" s="1"/>
  <c r="AB640" i="26" s="1"/>
  <c r="AB711" i="26" s="1"/>
  <c r="BN72" i="26"/>
  <c r="BN143" i="26" s="1"/>
  <c r="BN214" i="26" s="1"/>
  <c r="BN285" i="26" s="1"/>
  <c r="BN356" i="26" s="1"/>
  <c r="BN427" i="26" s="1"/>
  <c r="BN498" i="26" s="1"/>
  <c r="E88" i="25"/>
  <c r="E175" i="25" s="1"/>
  <c r="E262" i="25" s="1"/>
  <c r="E349" i="25" s="1"/>
  <c r="E436" i="25" s="1"/>
  <c r="E523" i="25" s="1"/>
  <c r="E610" i="25" s="1"/>
  <c r="E697" i="25" s="1"/>
  <c r="E784" i="25" s="1"/>
  <c r="E871" i="25" s="1"/>
  <c r="AQ88" i="25"/>
  <c r="AQ175" i="25" s="1"/>
  <c r="AQ262" i="25" s="1"/>
  <c r="AQ349" i="25" s="1"/>
  <c r="AQ436" i="25" s="1"/>
  <c r="AQ523" i="25" s="1"/>
  <c r="AQ610" i="25" s="1"/>
  <c r="F1" i="25"/>
  <c r="BM25" i="13"/>
  <c r="BM49" i="13" s="1"/>
  <c r="BL25" i="13"/>
  <c r="BL49" i="13" s="1"/>
  <c r="BK25" i="13"/>
  <c r="BK49" i="13" s="1"/>
  <c r="BJ25" i="13"/>
  <c r="BJ49" i="13" s="1"/>
  <c r="BM25" i="11"/>
  <c r="BL25" i="11"/>
  <c r="BK25" i="11"/>
  <c r="BJ25" i="11"/>
  <c r="BM25" i="10"/>
  <c r="BL25" i="10"/>
  <c r="BK25" i="10"/>
  <c r="BJ25" i="10"/>
  <c r="BM25" i="9"/>
  <c r="BL25" i="9"/>
  <c r="BK25" i="9"/>
  <c r="BJ25" i="9"/>
  <c r="BM100" i="5"/>
  <c r="BM125" i="5" s="1"/>
  <c r="BL100" i="5"/>
  <c r="BL125" i="5" s="1"/>
  <c r="BK100" i="5"/>
  <c r="BK125" i="5" s="1"/>
  <c r="BJ100" i="5"/>
  <c r="BJ125" i="5" s="1"/>
  <c r="BM50" i="5"/>
  <c r="BM75" i="5" s="1"/>
  <c r="BL50" i="5"/>
  <c r="BL75" i="5" s="1"/>
  <c r="BK50" i="5"/>
  <c r="BK75" i="5" s="1"/>
  <c r="BJ50" i="5"/>
  <c r="BJ75" i="5" s="1"/>
  <c r="BM25" i="5"/>
  <c r="BL25" i="5"/>
  <c r="BK25" i="5"/>
  <c r="BJ25" i="5"/>
  <c r="BM25" i="7"/>
  <c r="BL25" i="7"/>
  <c r="BK25" i="7"/>
  <c r="BJ25" i="7"/>
  <c r="BM25" i="8"/>
  <c r="BL25" i="8"/>
  <c r="BK25" i="8"/>
  <c r="BJ25" i="8"/>
  <c r="BM50" i="6"/>
  <c r="BM75" i="6" s="1"/>
  <c r="BL50" i="6"/>
  <c r="BL75" i="6" s="1"/>
  <c r="BK50" i="6"/>
  <c r="BK75" i="6" s="1"/>
  <c r="BJ50" i="6"/>
  <c r="BJ75" i="6" s="1"/>
  <c r="BM25" i="6"/>
  <c r="BL25" i="6"/>
  <c r="BK25" i="6"/>
  <c r="BJ25" i="6"/>
  <c r="BM125" i="4"/>
  <c r="BL125" i="4"/>
  <c r="BK125" i="4"/>
  <c r="BJ125" i="4"/>
  <c r="BM100" i="4"/>
  <c r="BL100" i="4"/>
  <c r="BK100" i="4"/>
  <c r="BJ100" i="4"/>
  <c r="BM75" i="4"/>
  <c r="BL75" i="4"/>
  <c r="BK75" i="4"/>
  <c r="BJ75" i="4"/>
  <c r="BM50" i="4"/>
  <c r="BL50" i="4"/>
  <c r="BK50" i="4"/>
  <c r="BJ50" i="4"/>
  <c r="BM25" i="4"/>
  <c r="BL25" i="4"/>
  <c r="BK25" i="4"/>
  <c r="BJ25" i="4"/>
  <c r="BM51" i="1"/>
  <c r="BM101" i="1" s="1"/>
  <c r="BL51" i="1"/>
  <c r="BL101" i="1" s="1"/>
  <c r="BK51" i="1"/>
  <c r="BK101" i="1" s="1"/>
  <c r="BJ51" i="1"/>
  <c r="BJ101" i="1" s="1"/>
  <c r="BM26" i="1"/>
  <c r="BM76" i="1" s="1"/>
  <c r="BL26" i="1"/>
  <c r="BL76" i="1" s="1"/>
  <c r="BK26" i="1"/>
  <c r="BK76" i="1" s="1"/>
  <c r="BJ26" i="1"/>
  <c r="BJ76" i="1" s="1"/>
  <c r="AD1" i="26" l="1"/>
  <c r="AC72" i="26"/>
  <c r="AC143" i="26" s="1"/>
  <c r="AC214" i="26" s="1"/>
  <c r="AC285" i="26" s="1"/>
  <c r="AC356" i="26" s="1"/>
  <c r="AC427" i="26" s="1"/>
  <c r="AC498" i="26" s="1"/>
  <c r="AC569" i="26" s="1"/>
  <c r="AC640" i="26" s="1"/>
  <c r="AC711" i="26" s="1"/>
  <c r="BO72" i="26"/>
  <c r="BO143" i="26" s="1"/>
  <c r="BO214" i="26" s="1"/>
  <c r="BO285" i="26" s="1"/>
  <c r="BO356" i="26" s="1"/>
  <c r="BO427" i="26" s="1"/>
  <c r="BO498" i="26" s="1"/>
  <c r="F88" i="25"/>
  <c r="F175" i="25" s="1"/>
  <c r="F262" i="25" s="1"/>
  <c r="F349" i="25" s="1"/>
  <c r="F436" i="25" s="1"/>
  <c r="F523" i="25" s="1"/>
  <c r="F610" i="25" s="1"/>
  <c r="F697" i="25" s="1"/>
  <c r="F784" i="25" s="1"/>
  <c r="F871" i="25" s="1"/>
  <c r="AR88" i="25"/>
  <c r="AR175" i="25" s="1"/>
  <c r="AR262" i="25" s="1"/>
  <c r="AR349" i="25" s="1"/>
  <c r="AR436" i="25" s="1"/>
  <c r="AR523" i="25" s="1"/>
  <c r="AR610" i="25" s="1"/>
  <c r="G1" i="25"/>
  <c r="AE1" i="26" l="1"/>
  <c r="AD72" i="26"/>
  <c r="AD143" i="26" s="1"/>
  <c r="AD214" i="26" s="1"/>
  <c r="AD285" i="26" s="1"/>
  <c r="AD356" i="26" s="1"/>
  <c r="AD427" i="26" s="1"/>
  <c r="AD498" i="26" s="1"/>
  <c r="AD569" i="26" s="1"/>
  <c r="AD640" i="26" s="1"/>
  <c r="AD711" i="26" s="1"/>
  <c r="BP72" i="26"/>
  <c r="BP143" i="26" s="1"/>
  <c r="BP214" i="26" s="1"/>
  <c r="BP285" i="26" s="1"/>
  <c r="BP356" i="26" s="1"/>
  <c r="BP427" i="26" s="1"/>
  <c r="BP498" i="26" s="1"/>
  <c r="AS88" i="25"/>
  <c r="AS175" i="25" s="1"/>
  <c r="AS262" i="25" s="1"/>
  <c r="AS349" i="25" s="1"/>
  <c r="AS436" i="25" s="1"/>
  <c r="AS523" i="25" s="1"/>
  <c r="AS610" i="25" s="1"/>
  <c r="H1" i="25"/>
  <c r="G88" i="25"/>
  <c r="G175" i="25" s="1"/>
  <c r="G262" i="25" s="1"/>
  <c r="G349" i="25" s="1"/>
  <c r="G436" i="25" s="1"/>
  <c r="G523" i="25" s="1"/>
  <c r="G610" i="25" s="1"/>
  <c r="G697" i="25" s="1"/>
  <c r="G784" i="25" s="1"/>
  <c r="G871" i="25" s="1"/>
  <c r="AF1" i="26" l="1"/>
  <c r="AG1" i="26" s="1"/>
  <c r="AH1" i="26" s="1"/>
  <c r="AI1" i="26" s="1"/>
  <c r="AJ1" i="26" s="1"/>
  <c r="AE72" i="26"/>
  <c r="AE143" i="26" s="1"/>
  <c r="AE214" i="26" s="1"/>
  <c r="AE285" i="26" s="1"/>
  <c r="AE356" i="26" s="1"/>
  <c r="AE427" i="26" s="1"/>
  <c r="AE498" i="26" s="1"/>
  <c r="AE569" i="26" s="1"/>
  <c r="AE640" i="26" s="1"/>
  <c r="AE711" i="26" s="1"/>
  <c r="BQ72" i="26"/>
  <c r="BQ143" i="26" s="1"/>
  <c r="BQ214" i="26" s="1"/>
  <c r="BQ285" i="26" s="1"/>
  <c r="BQ356" i="26" s="1"/>
  <c r="BQ427" i="26" s="1"/>
  <c r="BQ498" i="26" s="1"/>
  <c r="AT88" i="25"/>
  <c r="AT175" i="25" s="1"/>
  <c r="AT262" i="25" s="1"/>
  <c r="AT349" i="25" s="1"/>
  <c r="AT436" i="25" s="1"/>
  <c r="AT523" i="25" s="1"/>
  <c r="AT610" i="25" s="1"/>
  <c r="I1" i="25"/>
  <c r="H88" i="25"/>
  <c r="H175" i="25" s="1"/>
  <c r="H262" i="25" s="1"/>
  <c r="H349" i="25" s="1"/>
  <c r="H436" i="25" s="1"/>
  <c r="H523" i="25" s="1"/>
  <c r="H610" i="25" s="1"/>
  <c r="H697" i="25" s="1"/>
  <c r="H784" i="25" s="1"/>
  <c r="H871" i="25" s="1"/>
  <c r="AJ72" i="26" l="1"/>
  <c r="AJ143" i="26" s="1"/>
  <c r="AJ214" i="26" s="1"/>
  <c r="AJ285" i="26" s="1"/>
  <c r="AJ356" i="26" s="1"/>
  <c r="AJ427" i="26" s="1"/>
  <c r="AJ498" i="26" s="1"/>
  <c r="AJ569" i="26" s="1"/>
  <c r="AJ640" i="26" s="1"/>
  <c r="AJ711" i="26" s="1"/>
  <c r="BV72" i="26"/>
  <c r="BV143" i="26" s="1"/>
  <c r="BV214" i="26" s="1"/>
  <c r="BV285" i="26" s="1"/>
  <c r="BV356" i="26" s="1"/>
  <c r="BV427" i="26" s="1"/>
  <c r="BV498" i="26" s="1"/>
  <c r="BU72" i="26"/>
  <c r="BU143" i="26" s="1"/>
  <c r="BU214" i="26" s="1"/>
  <c r="BU285" i="26" s="1"/>
  <c r="BU356" i="26" s="1"/>
  <c r="BU427" i="26" s="1"/>
  <c r="BU498" i="26" s="1"/>
  <c r="AI72" i="26"/>
  <c r="AI143" i="26" s="1"/>
  <c r="AI214" i="26" s="1"/>
  <c r="AI285" i="26" s="1"/>
  <c r="AI356" i="26" s="1"/>
  <c r="AI427" i="26" s="1"/>
  <c r="AI498" i="26" s="1"/>
  <c r="AI569" i="26" s="1"/>
  <c r="AI640" i="26" s="1"/>
  <c r="AI711" i="26" s="1"/>
  <c r="AH72" i="26"/>
  <c r="AH143" i="26" s="1"/>
  <c r="AH214" i="26" s="1"/>
  <c r="AH285" i="26" s="1"/>
  <c r="AH356" i="26" s="1"/>
  <c r="AH427" i="26" s="1"/>
  <c r="AH498" i="26" s="1"/>
  <c r="AH569" i="26" s="1"/>
  <c r="AH640" i="26" s="1"/>
  <c r="AH711" i="26" s="1"/>
  <c r="BT72" i="26"/>
  <c r="BT143" i="26" s="1"/>
  <c r="BT214" i="26" s="1"/>
  <c r="BT285" i="26" s="1"/>
  <c r="BT356" i="26" s="1"/>
  <c r="BT427" i="26" s="1"/>
  <c r="BT498" i="26" s="1"/>
  <c r="BS72" i="26"/>
  <c r="BS143" i="26" s="1"/>
  <c r="BS214" i="26" s="1"/>
  <c r="BS285" i="26" s="1"/>
  <c r="BS356" i="26" s="1"/>
  <c r="BS427" i="26" s="1"/>
  <c r="BS498" i="26" s="1"/>
  <c r="AG72" i="26"/>
  <c r="AG143" i="26" s="1"/>
  <c r="AG214" i="26" s="1"/>
  <c r="AG285" i="26" s="1"/>
  <c r="AG356" i="26" s="1"/>
  <c r="AG427" i="26" s="1"/>
  <c r="AG498" i="26" s="1"/>
  <c r="AG569" i="26" s="1"/>
  <c r="AG640" i="26" s="1"/>
  <c r="AG711" i="26" s="1"/>
  <c r="AF72" i="26"/>
  <c r="AF143" i="26" s="1"/>
  <c r="AF214" i="26" s="1"/>
  <c r="AF285" i="26" s="1"/>
  <c r="AF356" i="26" s="1"/>
  <c r="AF427" i="26" s="1"/>
  <c r="AF498" i="26" s="1"/>
  <c r="AF569" i="26" s="1"/>
  <c r="AF640" i="26" s="1"/>
  <c r="AF711" i="26" s="1"/>
  <c r="BR72" i="26"/>
  <c r="BR143" i="26" s="1"/>
  <c r="BR214" i="26" s="1"/>
  <c r="BR285" i="26" s="1"/>
  <c r="BR356" i="26" s="1"/>
  <c r="BR427" i="26" s="1"/>
  <c r="BR498" i="26" s="1"/>
  <c r="J1" i="25"/>
  <c r="I88" i="25"/>
  <c r="I175" i="25" s="1"/>
  <c r="I262" i="25" s="1"/>
  <c r="I349" i="25" s="1"/>
  <c r="I436" i="25" s="1"/>
  <c r="I523" i="25" s="1"/>
  <c r="I610" i="25" s="1"/>
  <c r="I697" i="25" s="1"/>
  <c r="I784" i="25" s="1"/>
  <c r="I871" i="25" s="1"/>
  <c r="AU88" i="25"/>
  <c r="AU175" i="25" s="1"/>
  <c r="AU262" i="25" s="1"/>
  <c r="AU349" i="25" s="1"/>
  <c r="AU436" i="25" s="1"/>
  <c r="AU523" i="25" s="1"/>
  <c r="AU610" i="25" s="1"/>
  <c r="K1" i="25" l="1"/>
  <c r="J88" i="25"/>
  <c r="J175" i="25" s="1"/>
  <c r="J262" i="25" s="1"/>
  <c r="J349" i="25" s="1"/>
  <c r="J436" i="25" s="1"/>
  <c r="J523" i="25" s="1"/>
  <c r="J610" i="25" s="1"/>
  <c r="J697" i="25" s="1"/>
  <c r="J784" i="25" s="1"/>
  <c r="J871" i="25" s="1"/>
  <c r="AV88" i="25"/>
  <c r="AV175" i="25" s="1"/>
  <c r="AV262" i="25" s="1"/>
  <c r="AV349" i="25" s="1"/>
  <c r="AV436" i="25" s="1"/>
  <c r="AV523" i="25" s="1"/>
  <c r="AV610" i="25" s="1"/>
  <c r="L1" i="25" l="1"/>
  <c r="K88" i="25"/>
  <c r="K175" i="25" s="1"/>
  <c r="K262" i="25" s="1"/>
  <c r="K349" i="25" s="1"/>
  <c r="K436" i="25" s="1"/>
  <c r="K523" i="25" s="1"/>
  <c r="K610" i="25" s="1"/>
  <c r="K697" i="25" s="1"/>
  <c r="K784" i="25" s="1"/>
  <c r="K871" i="25" s="1"/>
  <c r="AW88" i="25"/>
  <c r="AW175" i="25" s="1"/>
  <c r="AW262" i="25" s="1"/>
  <c r="AW349" i="25" s="1"/>
  <c r="AW436" i="25" s="1"/>
  <c r="AW523" i="25" s="1"/>
  <c r="AW610" i="25" s="1"/>
  <c r="M1" i="25" l="1"/>
  <c r="L88" i="25"/>
  <c r="L175" i="25" s="1"/>
  <c r="L262" i="25" s="1"/>
  <c r="L349" i="25" s="1"/>
  <c r="L436" i="25" s="1"/>
  <c r="L523" i="25" s="1"/>
  <c r="L610" i="25" s="1"/>
  <c r="L697" i="25" s="1"/>
  <c r="L784" i="25" s="1"/>
  <c r="L871" i="25" s="1"/>
  <c r="AX88" i="25"/>
  <c r="AX175" i="25" s="1"/>
  <c r="AX262" i="25" s="1"/>
  <c r="AX349" i="25" s="1"/>
  <c r="AX436" i="25" s="1"/>
  <c r="AX523" i="25" s="1"/>
  <c r="AX610" i="25" s="1"/>
  <c r="M88" i="25" l="1"/>
  <c r="M175" i="25" s="1"/>
  <c r="M262" i="25" s="1"/>
  <c r="M349" i="25" s="1"/>
  <c r="M436" i="25" s="1"/>
  <c r="M523" i="25" s="1"/>
  <c r="M610" i="25" s="1"/>
  <c r="M697" i="25" s="1"/>
  <c r="M784" i="25" s="1"/>
  <c r="M871" i="25" s="1"/>
  <c r="AY88" i="25"/>
  <c r="AY175" i="25" s="1"/>
  <c r="AY262" i="25" s="1"/>
  <c r="AY349" i="25" s="1"/>
  <c r="AY436" i="25" s="1"/>
  <c r="AY523" i="25" s="1"/>
  <c r="AY610" i="25" s="1"/>
  <c r="N1" i="25"/>
  <c r="N88" i="25" l="1"/>
  <c r="N175" i="25" s="1"/>
  <c r="N262" i="25" s="1"/>
  <c r="N349" i="25" s="1"/>
  <c r="N436" i="25" s="1"/>
  <c r="N523" i="25" s="1"/>
  <c r="N610" i="25" s="1"/>
  <c r="N697" i="25" s="1"/>
  <c r="N784" i="25" s="1"/>
  <c r="N871" i="25" s="1"/>
  <c r="AZ88" i="25"/>
  <c r="AZ175" i="25" s="1"/>
  <c r="AZ262" i="25" s="1"/>
  <c r="AZ349" i="25" s="1"/>
  <c r="AZ436" i="25" s="1"/>
  <c r="AZ523" i="25" s="1"/>
  <c r="AZ610" i="25" s="1"/>
  <c r="O1" i="25"/>
  <c r="BA88" i="25" l="1"/>
  <c r="BA175" i="25" s="1"/>
  <c r="BA262" i="25" s="1"/>
  <c r="BA349" i="25" s="1"/>
  <c r="BA436" i="25" s="1"/>
  <c r="BA523" i="25" s="1"/>
  <c r="BA610" i="25" s="1"/>
  <c r="P1" i="25"/>
  <c r="O88" i="25"/>
  <c r="O175" i="25" s="1"/>
  <c r="O262" i="25" s="1"/>
  <c r="O349" i="25" s="1"/>
  <c r="O436" i="25" s="1"/>
  <c r="O523" i="25" s="1"/>
  <c r="O610" i="25" s="1"/>
  <c r="O697" i="25" s="1"/>
  <c r="O784" i="25" s="1"/>
  <c r="O871" i="25" s="1"/>
  <c r="BB88" i="25" l="1"/>
  <c r="BB175" i="25" s="1"/>
  <c r="BB262" i="25" s="1"/>
  <c r="BB349" i="25" s="1"/>
  <c r="BB436" i="25" s="1"/>
  <c r="BB523" i="25" s="1"/>
  <c r="BB610" i="25" s="1"/>
  <c r="Q1" i="25"/>
  <c r="P88" i="25"/>
  <c r="P175" i="25" s="1"/>
  <c r="P262" i="25" s="1"/>
  <c r="P349" i="25" s="1"/>
  <c r="P436" i="25" s="1"/>
  <c r="P523" i="25" s="1"/>
  <c r="P610" i="25" s="1"/>
  <c r="P697" i="25" s="1"/>
  <c r="P784" i="25" s="1"/>
  <c r="P871" i="25" s="1"/>
  <c r="R1" i="25" l="1"/>
  <c r="Q88" i="25"/>
  <c r="Q175" i="25" s="1"/>
  <c r="Q262" i="25" s="1"/>
  <c r="Q349" i="25" s="1"/>
  <c r="Q436" i="25" s="1"/>
  <c r="Q523" i="25" s="1"/>
  <c r="Q610" i="25" s="1"/>
  <c r="Q697" i="25" s="1"/>
  <c r="Q784" i="25" s="1"/>
  <c r="Q871" i="25" s="1"/>
  <c r="BC88" i="25"/>
  <c r="BC175" i="25" s="1"/>
  <c r="BC262" i="25" s="1"/>
  <c r="BC349" i="25" s="1"/>
  <c r="BC436" i="25" s="1"/>
  <c r="BC523" i="25" s="1"/>
  <c r="BC610" i="25" s="1"/>
  <c r="S1" i="25" l="1"/>
  <c r="R88" i="25"/>
  <c r="R175" i="25" s="1"/>
  <c r="R262" i="25" s="1"/>
  <c r="R349" i="25" s="1"/>
  <c r="R436" i="25" s="1"/>
  <c r="R523" i="25" s="1"/>
  <c r="R610" i="25" s="1"/>
  <c r="R697" i="25" s="1"/>
  <c r="R784" i="25" s="1"/>
  <c r="R871" i="25" s="1"/>
  <c r="BD88" i="25"/>
  <c r="BD175" i="25" s="1"/>
  <c r="BD262" i="25" s="1"/>
  <c r="BD349" i="25" s="1"/>
  <c r="BD436" i="25" s="1"/>
  <c r="BD523" i="25" s="1"/>
  <c r="BD610" i="25" s="1"/>
  <c r="T1" i="25" l="1"/>
  <c r="S88" i="25"/>
  <c r="S175" i="25" s="1"/>
  <c r="S262" i="25" s="1"/>
  <c r="S349" i="25" s="1"/>
  <c r="S436" i="25" s="1"/>
  <c r="S523" i="25" s="1"/>
  <c r="S610" i="25" s="1"/>
  <c r="S697" i="25" s="1"/>
  <c r="S784" i="25" s="1"/>
  <c r="S871" i="25" s="1"/>
  <c r="BE88" i="25"/>
  <c r="BE175" i="25" s="1"/>
  <c r="BE262" i="25" s="1"/>
  <c r="BE349" i="25" s="1"/>
  <c r="BE436" i="25" s="1"/>
  <c r="BE523" i="25" s="1"/>
  <c r="BE610" i="25" s="1"/>
  <c r="U1" i="25" l="1"/>
  <c r="T88" i="25"/>
  <c r="T175" i="25" s="1"/>
  <c r="T262" i="25" s="1"/>
  <c r="T349" i="25" s="1"/>
  <c r="T436" i="25" s="1"/>
  <c r="T523" i="25" s="1"/>
  <c r="T610" i="25" s="1"/>
  <c r="T697" i="25" s="1"/>
  <c r="T784" i="25" s="1"/>
  <c r="T871" i="25" s="1"/>
  <c r="BF88" i="25"/>
  <c r="BF175" i="25" s="1"/>
  <c r="BF262" i="25" s="1"/>
  <c r="BF349" i="25" s="1"/>
  <c r="BF436" i="25" s="1"/>
  <c r="BF523" i="25" s="1"/>
  <c r="BF610" i="25" s="1"/>
  <c r="U88" i="25" l="1"/>
  <c r="U175" i="25" s="1"/>
  <c r="U262" i="25" s="1"/>
  <c r="U349" i="25" s="1"/>
  <c r="U436" i="25" s="1"/>
  <c r="U523" i="25" s="1"/>
  <c r="U610" i="25" s="1"/>
  <c r="U697" i="25" s="1"/>
  <c r="U784" i="25" s="1"/>
  <c r="U871" i="25" s="1"/>
  <c r="BG88" i="25"/>
  <c r="BG175" i="25" s="1"/>
  <c r="BG262" i="25" s="1"/>
  <c r="BG349" i="25" s="1"/>
  <c r="BG436" i="25" s="1"/>
  <c r="BG523" i="25" s="1"/>
  <c r="BG610" i="25" s="1"/>
  <c r="V1" i="25"/>
  <c r="V88" i="25" l="1"/>
  <c r="V175" i="25" s="1"/>
  <c r="V262" i="25" s="1"/>
  <c r="V349" i="25" s="1"/>
  <c r="V436" i="25" s="1"/>
  <c r="V523" i="25" s="1"/>
  <c r="V610" i="25" s="1"/>
  <c r="V697" i="25" s="1"/>
  <c r="V784" i="25" s="1"/>
  <c r="V871" i="25" s="1"/>
  <c r="BH88" i="25"/>
  <c r="BH175" i="25" s="1"/>
  <c r="BH262" i="25" s="1"/>
  <c r="BH349" i="25" s="1"/>
  <c r="BH436" i="25" s="1"/>
  <c r="BH523" i="25" s="1"/>
  <c r="BH610" i="25" s="1"/>
  <c r="W1" i="25"/>
  <c r="BI88" i="25" l="1"/>
  <c r="BI175" i="25" s="1"/>
  <c r="BI262" i="25" s="1"/>
  <c r="BI349" i="25" s="1"/>
  <c r="BI436" i="25" s="1"/>
  <c r="BI523" i="25" s="1"/>
  <c r="BI610" i="25" s="1"/>
  <c r="X1" i="25"/>
  <c r="W88" i="25"/>
  <c r="W175" i="25" s="1"/>
  <c r="W262" i="25" s="1"/>
  <c r="W349" i="25" s="1"/>
  <c r="W436" i="25" s="1"/>
  <c r="W523" i="25" s="1"/>
  <c r="W610" i="25" s="1"/>
  <c r="W697" i="25" s="1"/>
  <c r="W784" i="25" s="1"/>
  <c r="W871" i="25" s="1"/>
  <c r="BJ88" i="25" l="1"/>
  <c r="BJ175" i="25" s="1"/>
  <c r="BJ262" i="25" s="1"/>
  <c r="BJ349" i="25" s="1"/>
  <c r="BJ436" i="25" s="1"/>
  <c r="BJ523" i="25" s="1"/>
  <c r="BJ610" i="25" s="1"/>
  <c r="Y1" i="25"/>
  <c r="X88" i="25"/>
  <c r="X175" i="25" s="1"/>
  <c r="X262" i="25" s="1"/>
  <c r="X349" i="25" s="1"/>
  <c r="X436" i="25" s="1"/>
  <c r="X523" i="25" s="1"/>
  <c r="X610" i="25" s="1"/>
  <c r="X697" i="25" s="1"/>
  <c r="X784" i="25" s="1"/>
  <c r="X871" i="25" s="1"/>
  <c r="Z1" i="25" l="1"/>
  <c r="Y88" i="25"/>
  <c r="Y175" i="25" s="1"/>
  <c r="Y262" i="25" s="1"/>
  <c r="Y349" i="25" s="1"/>
  <c r="Y436" i="25" s="1"/>
  <c r="Y523" i="25" s="1"/>
  <c r="Y610" i="25" s="1"/>
  <c r="Y697" i="25" s="1"/>
  <c r="Y784" i="25" s="1"/>
  <c r="Y871" i="25" s="1"/>
  <c r="BK88" i="25"/>
  <c r="BK175" i="25" s="1"/>
  <c r="BK262" i="25" s="1"/>
  <c r="BK349" i="25" s="1"/>
  <c r="BK436" i="25" s="1"/>
  <c r="BK523" i="25" s="1"/>
  <c r="BK610" i="25" s="1"/>
  <c r="AA1" i="25" l="1"/>
  <c r="Z88" i="25"/>
  <c r="Z175" i="25" s="1"/>
  <c r="Z262" i="25" s="1"/>
  <c r="Z349" i="25" s="1"/>
  <c r="Z436" i="25" s="1"/>
  <c r="Z523" i="25" s="1"/>
  <c r="Z610" i="25" s="1"/>
  <c r="Z697" i="25" s="1"/>
  <c r="Z784" i="25" s="1"/>
  <c r="Z871" i="25" s="1"/>
  <c r="BL88" i="25"/>
  <c r="BL175" i="25" s="1"/>
  <c r="BL262" i="25" s="1"/>
  <c r="BL349" i="25" s="1"/>
  <c r="BL436" i="25" s="1"/>
  <c r="BL523" i="25" s="1"/>
  <c r="BL610" i="25" s="1"/>
  <c r="AB1" i="25" l="1"/>
  <c r="AA88" i="25"/>
  <c r="AA175" i="25" s="1"/>
  <c r="AA262" i="25" s="1"/>
  <c r="AA349" i="25" s="1"/>
  <c r="AA436" i="25" s="1"/>
  <c r="AA523" i="25" s="1"/>
  <c r="AA610" i="25" s="1"/>
  <c r="AA697" i="25" s="1"/>
  <c r="AA784" i="25" s="1"/>
  <c r="AA871" i="25" s="1"/>
  <c r="BM88" i="25"/>
  <c r="BM175" i="25" s="1"/>
  <c r="BM262" i="25" s="1"/>
  <c r="BM349" i="25" s="1"/>
  <c r="BM436" i="25" s="1"/>
  <c r="BM523" i="25" s="1"/>
  <c r="BM610" i="25" s="1"/>
  <c r="AC1" i="25" l="1"/>
  <c r="AB88" i="25"/>
  <c r="AB175" i="25" s="1"/>
  <c r="AB262" i="25" s="1"/>
  <c r="AB349" i="25" s="1"/>
  <c r="AB436" i="25" s="1"/>
  <c r="AB523" i="25" s="1"/>
  <c r="AB610" i="25" s="1"/>
  <c r="AB697" i="25" s="1"/>
  <c r="AB784" i="25" s="1"/>
  <c r="AB871" i="25" s="1"/>
  <c r="BN88" i="25"/>
  <c r="BN175" i="25" s="1"/>
  <c r="BN262" i="25" s="1"/>
  <c r="BN349" i="25" s="1"/>
  <c r="BN436" i="25" s="1"/>
  <c r="BN523" i="25" s="1"/>
  <c r="BN610" i="25" s="1"/>
  <c r="AC88" i="25" l="1"/>
  <c r="AC175" i="25" s="1"/>
  <c r="AC262" i="25" s="1"/>
  <c r="AC349" i="25" s="1"/>
  <c r="AC436" i="25" s="1"/>
  <c r="AC523" i="25" s="1"/>
  <c r="AC610" i="25" s="1"/>
  <c r="AC697" i="25" s="1"/>
  <c r="AC784" i="25" s="1"/>
  <c r="AC871" i="25" s="1"/>
  <c r="AD1" i="25"/>
  <c r="BO88" i="25"/>
  <c r="BO175" i="25" s="1"/>
  <c r="BO262" i="25" s="1"/>
  <c r="BO349" i="25" s="1"/>
  <c r="BO436" i="25" s="1"/>
  <c r="BO523" i="25" s="1"/>
  <c r="BO610" i="25" s="1"/>
  <c r="AD88" i="25" l="1"/>
  <c r="AD175" i="25" s="1"/>
  <c r="AD262" i="25" s="1"/>
  <c r="AD349" i="25" s="1"/>
  <c r="AD436" i="25" s="1"/>
  <c r="AD523" i="25" s="1"/>
  <c r="AD610" i="25" s="1"/>
  <c r="AD697" i="25" s="1"/>
  <c r="AD784" i="25" s="1"/>
  <c r="AD871" i="25" s="1"/>
  <c r="BP88" i="25"/>
  <c r="BP175" i="25" s="1"/>
  <c r="BP262" i="25" s="1"/>
  <c r="BP349" i="25" s="1"/>
  <c r="BP436" i="25" s="1"/>
  <c r="BP523" i="25" s="1"/>
  <c r="BP610" i="25" s="1"/>
  <c r="AE1" i="25"/>
  <c r="AF1" i="25" s="1"/>
  <c r="AG1" i="25" s="1"/>
  <c r="AH1" i="25" s="1"/>
  <c r="AI1" i="25" s="1"/>
  <c r="AJ1" i="25" s="1"/>
  <c r="AJ88" i="25" s="1"/>
  <c r="AJ175" i="25" s="1"/>
  <c r="AJ262" i="25" s="1"/>
  <c r="AJ349" i="25" s="1"/>
  <c r="AJ436" i="25" s="1"/>
  <c r="AJ523" i="25" s="1"/>
  <c r="AJ610" i="25" s="1"/>
  <c r="AJ697" i="25" s="1"/>
  <c r="AJ784" i="25" s="1"/>
  <c r="AJ871" i="25" s="1"/>
  <c r="BU88" i="25" l="1"/>
  <c r="BU175" i="25" s="1"/>
  <c r="BU262" i="25" s="1"/>
  <c r="BU349" i="25" s="1"/>
  <c r="BU436" i="25" s="1"/>
  <c r="BU523" i="25" s="1"/>
  <c r="BU610" i="25" s="1"/>
  <c r="AI88" i="25"/>
  <c r="AI175" i="25" s="1"/>
  <c r="AI262" i="25" s="1"/>
  <c r="AI349" i="25" s="1"/>
  <c r="AI436" i="25" s="1"/>
  <c r="AI523" i="25" s="1"/>
  <c r="AI610" i="25" s="1"/>
  <c r="AI697" i="25" s="1"/>
  <c r="AI784" i="25" s="1"/>
  <c r="AI871" i="25" s="1"/>
  <c r="AH88" i="25"/>
  <c r="AH175" i="25" s="1"/>
  <c r="AH262" i="25" s="1"/>
  <c r="AH349" i="25" s="1"/>
  <c r="AH436" i="25" s="1"/>
  <c r="AH523" i="25" s="1"/>
  <c r="AH610" i="25" s="1"/>
  <c r="AH697" i="25" s="1"/>
  <c r="AH784" i="25" s="1"/>
  <c r="AH871" i="25" s="1"/>
  <c r="BT88" i="25"/>
  <c r="BT175" i="25" s="1"/>
  <c r="BT262" i="25" s="1"/>
  <c r="BT349" i="25" s="1"/>
  <c r="BT436" i="25" s="1"/>
  <c r="BT523" i="25" s="1"/>
  <c r="BT610" i="25" s="1"/>
  <c r="AG88" i="25"/>
  <c r="AG175" i="25" s="1"/>
  <c r="AG262" i="25" s="1"/>
  <c r="AG349" i="25" s="1"/>
  <c r="AG436" i="25" s="1"/>
  <c r="AG523" i="25" s="1"/>
  <c r="AG610" i="25" s="1"/>
  <c r="AG697" i="25" s="1"/>
  <c r="AG784" i="25" s="1"/>
  <c r="AG871" i="25" s="1"/>
  <c r="BS88" i="25"/>
  <c r="BS175" i="25" s="1"/>
  <c r="BS262" i="25" s="1"/>
  <c r="BS349" i="25" s="1"/>
  <c r="BS436" i="25" s="1"/>
  <c r="BS523" i="25" s="1"/>
  <c r="BS610" i="25" s="1"/>
  <c r="AF88" i="25"/>
  <c r="AF175" i="25" s="1"/>
  <c r="AF262" i="25" s="1"/>
  <c r="AF349" i="25" s="1"/>
  <c r="AF436" i="25" s="1"/>
  <c r="AF523" i="25" s="1"/>
  <c r="AF610" i="25" s="1"/>
  <c r="AF697" i="25" s="1"/>
  <c r="AF784" i="25" s="1"/>
  <c r="AF871" i="25" s="1"/>
  <c r="BR88" i="25"/>
  <c r="BR175" i="25" s="1"/>
  <c r="BR262" i="25" s="1"/>
  <c r="BR349" i="25" s="1"/>
  <c r="BR436" i="25" s="1"/>
  <c r="BR523" i="25" s="1"/>
  <c r="BR610" i="25" s="1"/>
  <c r="BQ88" i="25"/>
  <c r="BQ175" i="25" s="1"/>
  <c r="BQ262" i="25" s="1"/>
  <c r="BQ349" i="25" s="1"/>
  <c r="BQ436" i="25" s="1"/>
  <c r="BQ523" i="25" s="1"/>
  <c r="BQ610" i="25" s="1"/>
  <c r="AE88" i="25"/>
  <c r="AE175" i="25" s="1"/>
  <c r="AE262" i="25" s="1"/>
  <c r="AE349" i="25" s="1"/>
  <c r="AE436" i="25" s="1"/>
  <c r="AE523" i="25" s="1"/>
  <c r="AE610" i="25" s="1"/>
  <c r="AE697" i="25" s="1"/>
  <c r="AE784" i="25" s="1"/>
  <c r="AE871" i="25" s="1"/>
  <c r="BI25" i="13" l="1"/>
  <c r="BI49" i="13" s="1"/>
  <c r="BH25" i="13"/>
  <c r="BH49" i="13" s="1"/>
  <c r="BG25" i="13"/>
  <c r="BG49" i="13" s="1"/>
  <c r="BF25" i="13"/>
  <c r="BF49" i="13" s="1"/>
  <c r="BI25" i="11"/>
  <c r="BH25" i="11"/>
  <c r="BG25" i="11"/>
  <c r="BF25" i="11"/>
  <c r="BI25" i="10"/>
  <c r="BH25" i="10"/>
  <c r="BG25" i="10"/>
  <c r="BF25" i="10"/>
  <c r="BI25" i="9"/>
  <c r="BH25" i="9"/>
  <c r="BG25" i="9"/>
  <c r="BF25" i="9"/>
  <c r="BI100" i="5"/>
  <c r="BI125" i="5" s="1"/>
  <c r="BH100" i="5"/>
  <c r="BH125" i="5" s="1"/>
  <c r="BG100" i="5"/>
  <c r="BG125" i="5" s="1"/>
  <c r="BF100" i="5"/>
  <c r="BF125" i="5" s="1"/>
  <c r="BI50" i="5"/>
  <c r="BI75" i="5" s="1"/>
  <c r="BH50" i="5"/>
  <c r="BH75" i="5" s="1"/>
  <c r="BG50" i="5"/>
  <c r="BG75" i="5" s="1"/>
  <c r="BF50" i="5"/>
  <c r="BF75" i="5" s="1"/>
  <c r="BI25" i="5"/>
  <c r="BH25" i="5"/>
  <c r="BG25" i="5"/>
  <c r="BF25" i="5"/>
  <c r="BI25" i="7"/>
  <c r="BH25" i="7"/>
  <c r="BG25" i="7"/>
  <c r="BF25" i="7"/>
  <c r="BI25" i="8"/>
  <c r="BH25" i="8"/>
  <c r="BG25" i="8"/>
  <c r="BF25" i="8"/>
  <c r="BI50" i="6"/>
  <c r="BI75" i="6" s="1"/>
  <c r="BH50" i="6"/>
  <c r="BH75" i="6" s="1"/>
  <c r="BG50" i="6"/>
  <c r="BG75" i="6" s="1"/>
  <c r="BF50" i="6"/>
  <c r="BF75" i="6" s="1"/>
  <c r="BI25" i="6"/>
  <c r="BH25" i="6"/>
  <c r="BG25" i="6"/>
  <c r="BF25" i="6"/>
  <c r="BI125" i="4"/>
  <c r="BH125" i="4"/>
  <c r="BG125" i="4"/>
  <c r="BF125" i="4"/>
  <c r="BI100" i="4"/>
  <c r="BH100" i="4"/>
  <c r="BG100" i="4"/>
  <c r="BF100" i="4"/>
  <c r="BI75" i="4"/>
  <c r="BH75" i="4"/>
  <c r="BG75" i="4"/>
  <c r="BF75" i="4"/>
  <c r="BI50" i="4"/>
  <c r="BH50" i="4"/>
  <c r="BG50" i="4"/>
  <c r="BF50" i="4"/>
  <c r="BI25" i="4"/>
  <c r="BH25" i="4"/>
  <c r="BG25" i="4"/>
  <c r="BF25" i="4"/>
  <c r="BI51" i="1"/>
  <c r="BI101" i="1" s="1"/>
  <c r="BH51" i="1"/>
  <c r="BH101" i="1" s="1"/>
  <c r="BG51" i="1"/>
  <c r="BG101" i="1" s="1"/>
  <c r="BF51" i="1"/>
  <c r="BF101" i="1" s="1"/>
  <c r="BI26" i="1"/>
  <c r="BI76" i="1" s="1"/>
  <c r="BH26" i="1"/>
  <c r="BH76" i="1" s="1"/>
  <c r="BG26" i="1"/>
  <c r="BG76" i="1" s="1"/>
  <c r="BF26" i="1"/>
  <c r="BF76" i="1" s="1"/>
  <c r="BE25" i="13" l="1"/>
  <c r="BE49" i="13" s="1"/>
  <c r="BD25" i="13"/>
  <c r="BD49" i="13" s="1"/>
  <c r="BC25" i="13"/>
  <c r="BC49" i="13" s="1"/>
  <c r="BB25" i="13"/>
  <c r="BB49" i="13" s="1"/>
  <c r="BE25" i="11"/>
  <c r="BD25" i="11"/>
  <c r="BC25" i="11"/>
  <c r="BB25" i="11"/>
  <c r="BE25" i="10"/>
  <c r="BD25" i="10"/>
  <c r="BC25" i="10"/>
  <c r="BB25" i="10"/>
  <c r="BE25" i="9"/>
  <c r="BD25" i="9"/>
  <c r="BC25" i="9"/>
  <c r="BB25" i="9"/>
  <c r="BE100" i="5"/>
  <c r="BE125" i="5" s="1"/>
  <c r="BD100" i="5"/>
  <c r="BD125" i="5" s="1"/>
  <c r="BC100" i="5"/>
  <c r="BC125" i="5" s="1"/>
  <c r="BB100" i="5"/>
  <c r="BB125" i="5" s="1"/>
  <c r="BE50" i="5"/>
  <c r="BE75" i="5" s="1"/>
  <c r="BD50" i="5"/>
  <c r="BD75" i="5" s="1"/>
  <c r="BC50" i="5"/>
  <c r="BC75" i="5" s="1"/>
  <c r="BB50" i="5"/>
  <c r="BB75" i="5" s="1"/>
  <c r="BE25" i="5"/>
  <c r="BD25" i="5"/>
  <c r="BC25" i="5"/>
  <c r="BB25" i="5"/>
  <c r="BE25" i="7"/>
  <c r="BD25" i="7"/>
  <c r="BC25" i="7"/>
  <c r="BB25" i="7"/>
  <c r="BE25" i="8"/>
  <c r="BD25" i="8"/>
  <c r="BC25" i="8"/>
  <c r="BB25" i="8"/>
  <c r="BE50" i="6"/>
  <c r="BE75" i="6" s="1"/>
  <c r="BD50" i="6"/>
  <c r="BD75" i="6" s="1"/>
  <c r="BC50" i="6"/>
  <c r="BC75" i="6" s="1"/>
  <c r="BB50" i="6"/>
  <c r="BB75" i="6" s="1"/>
  <c r="BE25" i="6"/>
  <c r="BD25" i="6"/>
  <c r="BC25" i="6"/>
  <c r="BB25" i="6"/>
  <c r="BE125" i="4"/>
  <c r="BD125" i="4"/>
  <c r="BC125" i="4"/>
  <c r="BB125" i="4"/>
  <c r="BE100" i="4"/>
  <c r="BD100" i="4"/>
  <c r="BC100" i="4"/>
  <c r="BB100" i="4"/>
  <c r="BE75" i="4"/>
  <c r="BD75" i="4"/>
  <c r="BC75" i="4"/>
  <c r="BB75" i="4"/>
  <c r="BE50" i="4"/>
  <c r="BD50" i="4"/>
  <c r="BC50" i="4"/>
  <c r="BB50" i="4"/>
  <c r="BE25" i="4"/>
  <c r="BD25" i="4"/>
  <c r="BC25" i="4"/>
  <c r="BB25" i="4"/>
  <c r="BE51" i="1"/>
  <c r="BE101" i="1" s="1"/>
  <c r="BD51" i="1"/>
  <c r="BD101" i="1" s="1"/>
  <c r="BC51" i="1"/>
  <c r="BC101" i="1" s="1"/>
  <c r="BB51" i="1"/>
  <c r="BB101" i="1" s="1"/>
  <c r="BE26" i="1"/>
  <c r="BE76" i="1" s="1"/>
  <c r="BD26" i="1"/>
  <c r="BD76" i="1" s="1"/>
  <c r="BC26" i="1"/>
  <c r="BC76" i="1" s="1"/>
  <c r="BB26" i="1"/>
  <c r="BB76" i="1" s="1"/>
  <c r="BA25" i="13" l="1"/>
  <c r="BA49" i="13" s="1"/>
  <c r="AZ25" i="13"/>
  <c r="AZ49" i="13" s="1"/>
  <c r="AY25" i="13"/>
  <c r="AY49" i="13" s="1"/>
  <c r="AX25" i="13"/>
  <c r="AX49" i="13" s="1"/>
  <c r="BA25" i="11"/>
  <c r="AZ25" i="11"/>
  <c r="AY25" i="11"/>
  <c r="AX25" i="11"/>
  <c r="BA25" i="10"/>
  <c r="AZ25" i="10"/>
  <c r="AY25" i="10"/>
  <c r="AX25" i="10"/>
  <c r="BA25" i="9"/>
  <c r="AZ25" i="9"/>
  <c r="AY25" i="9"/>
  <c r="AX25" i="9"/>
  <c r="BA100" i="5"/>
  <c r="BA125" i="5" s="1"/>
  <c r="AZ100" i="5"/>
  <c r="AZ125" i="5" s="1"/>
  <c r="AY100" i="5"/>
  <c r="AY125" i="5" s="1"/>
  <c r="AX100" i="5"/>
  <c r="AX125" i="5" s="1"/>
  <c r="BA50" i="5"/>
  <c r="BA75" i="5" s="1"/>
  <c r="AZ50" i="5"/>
  <c r="AZ75" i="5" s="1"/>
  <c r="AY50" i="5"/>
  <c r="AY75" i="5" s="1"/>
  <c r="AX50" i="5"/>
  <c r="AX75" i="5" s="1"/>
  <c r="BA25" i="5"/>
  <c r="AZ25" i="5"/>
  <c r="AY25" i="5"/>
  <c r="AX25" i="5"/>
  <c r="BA25" i="7"/>
  <c r="AZ25" i="7"/>
  <c r="AY25" i="7"/>
  <c r="AX25" i="7"/>
  <c r="BA25" i="8"/>
  <c r="AZ25" i="8"/>
  <c r="AY25" i="8"/>
  <c r="AX25" i="8"/>
  <c r="BA50" i="6"/>
  <c r="BA75" i="6" s="1"/>
  <c r="AZ50" i="6"/>
  <c r="AZ75" i="6" s="1"/>
  <c r="AY50" i="6"/>
  <c r="AY75" i="6" s="1"/>
  <c r="AX50" i="6"/>
  <c r="AX75" i="6" s="1"/>
  <c r="BA25" i="6"/>
  <c r="AZ25" i="6"/>
  <c r="AY25" i="6"/>
  <c r="AX25" i="6"/>
  <c r="BA125" i="4"/>
  <c r="AZ125" i="4"/>
  <c r="AY125" i="4"/>
  <c r="AX125" i="4"/>
  <c r="BA100" i="4"/>
  <c r="AZ100" i="4"/>
  <c r="AY100" i="4"/>
  <c r="AX100" i="4"/>
  <c r="BA75" i="4"/>
  <c r="AZ75" i="4"/>
  <c r="AY75" i="4"/>
  <c r="AX75" i="4"/>
  <c r="BA50" i="4"/>
  <c r="AZ50" i="4"/>
  <c r="AY50" i="4"/>
  <c r="AX50" i="4"/>
  <c r="BA25" i="4"/>
  <c r="AZ25" i="4"/>
  <c r="AY25" i="4"/>
  <c r="AX25" i="4"/>
  <c r="BA51" i="1"/>
  <c r="BA101" i="1" s="1"/>
  <c r="AZ51" i="1"/>
  <c r="AZ101" i="1" s="1"/>
  <c r="AY51" i="1"/>
  <c r="AY101" i="1" s="1"/>
  <c r="AX51" i="1"/>
  <c r="AX101" i="1" s="1"/>
  <c r="BA26" i="1"/>
  <c r="BA76" i="1" s="1"/>
  <c r="AZ26" i="1"/>
  <c r="AZ76" i="1" s="1"/>
  <c r="AY26" i="1"/>
  <c r="AY76" i="1" s="1"/>
  <c r="AX26" i="1"/>
  <c r="AX76" i="1" s="1"/>
  <c r="O58" i="13" l="1"/>
  <c r="O59" i="13" l="1"/>
  <c r="O60" i="13" l="1"/>
  <c r="O61" i="13" l="1"/>
  <c r="O62" i="13" l="1"/>
  <c r="O63" i="13" l="1"/>
  <c r="O64" i="13" l="1"/>
  <c r="O65" i="13" l="1"/>
  <c r="O66" i="13" l="1"/>
  <c r="O67" i="13" l="1"/>
  <c r="O68" i="13" l="1"/>
  <c r="O69" i="13" l="1"/>
  <c r="O70" i="13" l="1"/>
  <c r="O71" i="13" l="1"/>
  <c r="O72" i="13" l="1"/>
  <c r="O73" i="13" l="1"/>
  <c r="O74" i="13" l="1"/>
  <c r="O75" i="13" l="1"/>
  <c r="O76" i="13" s="1"/>
  <c r="O77" i="13" s="1"/>
  <c r="AW25" i="13" l="1"/>
  <c r="AW49" i="13" s="1"/>
  <c r="AV25" i="13"/>
  <c r="AV49" i="13" s="1"/>
  <c r="AW25" i="11"/>
  <c r="AV25" i="11"/>
  <c r="AW25" i="10"/>
  <c r="AV25" i="10"/>
  <c r="AW25" i="9"/>
  <c r="AV25" i="9"/>
  <c r="AW100" i="5"/>
  <c r="AW125" i="5" s="1"/>
  <c r="AV100" i="5"/>
  <c r="AV125" i="5" s="1"/>
  <c r="AW50" i="5"/>
  <c r="AW75" i="5" s="1"/>
  <c r="AV50" i="5"/>
  <c r="AV75" i="5" s="1"/>
  <c r="AW25" i="5"/>
  <c r="AV25" i="5"/>
  <c r="AW25" i="7"/>
  <c r="AV25" i="7"/>
  <c r="AW25" i="8"/>
  <c r="AV25" i="8"/>
  <c r="AT25" i="6"/>
  <c r="AU25" i="6"/>
  <c r="AV25" i="6"/>
  <c r="AW25" i="6"/>
  <c r="AL25" i="6"/>
  <c r="AM25" i="6"/>
  <c r="AN25" i="6"/>
  <c r="AO25" i="6"/>
  <c r="AP25" i="6"/>
  <c r="AQ25" i="6"/>
  <c r="AR25" i="6"/>
  <c r="AS25" i="6"/>
  <c r="AW50" i="6"/>
  <c r="AW75" i="6" s="1"/>
  <c r="AV50" i="6"/>
  <c r="AV75" i="6" s="1"/>
  <c r="AW125" i="4"/>
  <c r="AV125" i="4"/>
  <c r="AW100" i="4"/>
  <c r="AV100" i="4"/>
  <c r="AW75" i="4"/>
  <c r="AV75" i="4"/>
  <c r="AW50" i="4"/>
  <c r="AV50" i="4"/>
  <c r="AW25" i="4"/>
  <c r="AV25" i="4"/>
  <c r="AV51" i="1"/>
  <c r="AV101" i="1" s="1"/>
  <c r="AU51" i="1"/>
  <c r="AU101" i="1" s="1"/>
  <c r="AT51" i="1"/>
  <c r="AT101" i="1" s="1"/>
  <c r="AS51" i="1"/>
  <c r="AS101" i="1" s="1"/>
  <c r="AR51" i="1"/>
  <c r="AR101" i="1" s="1"/>
  <c r="AQ51" i="1"/>
  <c r="AQ101" i="1" s="1"/>
  <c r="AP51" i="1"/>
  <c r="AP101" i="1" s="1"/>
  <c r="AO51" i="1"/>
  <c r="AO101" i="1" s="1"/>
  <c r="AN51" i="1"/>
  <c r="AN101" i="1" s="1"/>
  <c r="AM51" i="1"/>
  <c r="AM101" i="1" s="1"/>
  <c r="AL51" i="1"/>
  <c r="AL101" i="1" s="1"/>
  <c r="AK51" i="1"/>
  <c r="AK101" i="1" s="1"/>
  <c r="AJ51" i="1"/>
  <c r="AJ101" i="1" s="1"/>
  <c r="AI51" i="1"/>
  <c r="AI101" i="1" s="1"/>
  <c r="AH51" i="1"/>
  <c r="AH101" i="1" s="1"/>
  <c r="AG51" i="1"/>
  <c r="AG101" i="1" s="1"/>
  <c r="AF51" i="1"/>
  <c r="AF101" i="1" s="1"/>
  <c r="AE51" i="1"/>
  <c r="AE101" i="1" s="1"/>
  <c r="AD51" i="1"/>
  <c r="AD101" i="1" s="1"/>
  <c r="AC51" i="1"/>
  <c r="AC101" i="1" s="1"/>
  <c r="AB51" i="1"/>
  <c r="AB101" i="1" s="1"/>
  <c r="AA51" i="1"/>
  <c r="AA101" i="1" s="1"/>
  <c r="Z51" i="1"/>
  <c r="Z101" i="1" s="1"/>
  <c r="Y51" i="1"/>
  <c r="Y101" i="1" s="1"/>
  <c r="X51" i="1"/>
  <c r="X101" i="1" s="1"/>
  <c r="W51" i="1"/>
  <c r="W101" i="1" s="1"/>
  <c r="V51" i="1"/>
  <c r="V101" i="1" s="1"/>
  <c r="U51" i="1"/>
  <c r="U101" i="1" s="1"/>
  <c r="T51" i="1"/>
  <c r="T101" i="1" s="1"/>
  <c r="S51" i="1"/>
  <c r="S101" i="1" s="1"/>
  <c r="R51" i="1"/>
  <c r="R101" i="1" s="1"/>
  <c r="Q51" i="1"/>
  <c r="Q101" i="1" s="1"/>
  <c r="P51" i="1"/>
  <c r="P101" i="1" s="1"/>
  <c r="O51" i="1"/>
  <c r="O101" i="1" s="1"/>
  <c r="N51" i="1"/>
  <c r="N101" i="1" s="1"/>
  <c r="M51" i="1"/>
  <c r="M101" i="1" s="1"/>
  <c r="L51" i="1"/>
  <c r="L101" i="1" s="1"/>
  <c r="K51" i="1"/>
  <c r="K101" i="1" s="1"/>
  <c r="J51" i="1"/>
  <c r="J101" i="1" s="1"/>
  <c r="I51" i="1"/>
  <c r="I101" i="1" s="1"/>
  <c r="H51" i="1"/>
  <c r="H101" i="1" s="1"/>
  <c r="G51" i="1"/>
  <c r="G101" i="1" s="1"/>
  <c r="F51" i="1"/>
  <c r="F101" i="1" s="1"/>
  <c r="E51" i="1"/>
  <c r="E101" i="1" s="1"/>
  <c r="D51" i="1"/>
  <c r="D101" i="1" s="1"/>
  <c r="C51" i="1"/>
  <c r="C101" i="1" s="1"/>
  <c r="B51" i="1"/>
  <c r="B101" i="1" s="1"/>
  <c r="AW51" i="1"/>
  <c r="AW101" i="1" s="1"/>
  <c r="AV26" i="1"/>
  <c r="AV76" i="1" s="1"/>
  <c r="AU26" i="1"/>
  <c r="AU76" i="1" s="1"/>
  <c r="AT26" i="1"/>
  <c r="AT76" i="1" s="1"/>
  <c r="AS26" i="1"/>
  <c r="AS76" i="1" s="1"/>
  <c r="AR26" i="1"/>
  <c r="AR76" i="1" s="1"/>
  <c r="AQ26" i="1"/>
  <c r="AQ76" i="1" s="1"/>
  <c r="AP26" i="1"/>
  <c r="AP76" i="1" s="1"/>
  <c r="AO26" i="1"/>
  <c r="AO76" i="1" s="1"/>
  <c r="AN26" i="1"/>
  <c r="AN76" i="1" s="1"/>
  <c r="AM26" i="1"/>
  <c r="AM76" i="1" s="1"/>
  <c r="AL26" i="1"/>
  <c r="AL76" i="1" s="1"/>
  <c r="AK26" i="1"/>
  <c r="AK76" i="1" s="1"/>
  <c r="AJ26" i="1"/>
  <c r="AJ76" i="1" s="1"/>
  <c r="AI26" i="1"/>
  <c r="AI76" i="1" s="1"/>
  <c r="AH26" i="1"/>
  <c r="AH76" i="1" s="1"/>
  <c r="AG26" i="1"/>
  <c r="AG76" i="1" s="1"/>
  <c r="AF26" i="1"/>
  <c r="AF76" i="1" s="1"/>
  <c r="AE26" i="1"/>
  <c r="AE76" i="1" s="1"/>
  <c r="AD26" i="1"/>
  <c r="AD76" i="1" s="1"/>
  <c r="AC26" i="1"/>
  <c r="AC76" i="1" s="1"/>
  <c r="AB26" i="1"/>
  <c r="AB76" i="1" s="1"/>
  <c r="AA26" i="1"/>
  <c r="AA76" i="1" s="1"/>
  <c r="Z26" i="1"/>
  <c r="Z76" i="1" s="1"/>
  <c r="Y26" i="1"/>
  <c r="Y76" i="1" s="1"/>
  <c r="X26" i="1"/>
  <c r="X76" i="1" s="1"/>
  <c r="W26" i="1"/>
  <c r="W76" i="1" s="1"/>
  <c r="V26" i="1"/>
  <c r="V76" i="1" s="1"/>
  <c r="U26" i="1"/>
  <c r="U76" i="1" s="1"/>
  <c r="T26" i="1"/>
  <c r="T76" i="1" s="1"/>
  <c r="S26" i="1"/>
  <c r="S76" i="1" s="1"/>
  <c r="R26" i="1"/>
  <c r="R76" i="1" s="1"/>
  <c r="Q26" i="1"/>
  <c r="Q76" i="1" s="1"/>
  <c r="P26" i="1"/>
  <c r="P76" i="1" s="1"/>
  <c r="O26" i="1"/>
  <c r="O76" i="1" s="1"/>
  <c r="N26" i="1"/>
  <c r="N76" i="1" s="1"/>
  <c r="M26" i="1"/>
  <c r="M76" i="1" s="1"/>
  <c r="L26" i="1"/>
  <c r="L76" i="1" s="1"/>
  <c r="K26" i="1"/>
  <c r="K76" i="1" s="1"/>
  <c r="J26" i="1"/>
  <c r="J76" i="1" s="1"/>
  <c r="I26" i="1"/>
  <c r="I76" i="1" s="1"/>
  <c r="H26" i="1"/>
  <c r="H76" i="1" s="1"/>
  <c r="G26" i="1"/>
  <c r="G76" i="1" s="1"/>
  <c r="F26" i="1"/>
  <c r="F76" i="1" s="1"/>
  <c r="E26" i="1"/>
  <c r="E76" i="1" s="1"/>
  <c r="D26" i="1"/>
  <c r="D76" i="1" s="1"/>
  <c r="C26" i="1"/>
  <c r="C76" i="1" s="1"/>
  <c r="B26" i="1"/>
  <c r="B76" i="1" s="1"/>
  <c r="AW26" i="1"/>
  <c r="AW76" i="1" s="1"/>
  <c r="AU25" i="13" l="1"/>
  <c r="AU49" i="13" s="1"/>
  <c r="AT25" i="13"/>
  <c r="AT49" i="13" s="1"/>
  <c r="AU25" i="11"/>
  <c r="AT25" i="11"/>
  <c r="AU25" i="10"/>
  <c r="AT25" i="10"/>
  <c r="AU25" i="9"/>
  <c r="AT25" i="9"/>
  <c r="AU100" i="5"/>
  <c r="AU125" i="5" s="1"/>
  <c r="AT100" i="5"/>
  <c r="AT125" i="5" s="1"/>
  <c r="AU50" i="5"/>
  <c r="AU75" i="5" s="1"/>
  <c r="AT50" i="5"/>
  <c r="AT75" i="5" s="1"/>
  <c r="AU25" i="5"/>
  <c r="AT25" i="5"/>
  <c r="AU25" i="7"/>
  <c r="AT25" i="7"/>
  <c r="AU25" i="8"/>
  <c r="AT25" i="8"/>
  <c r="AU50" i="6"/>
  <c r="AU75" i="6" s="1"/>
  <c r="AT50" i="6"/>
  <c r="AT75" i="6" s="1"/>
  <c r="AU125" i="4"/>
  <c r="AT125" i="4"/>
  <c r="AU100" i="4"/>
  <c r="AT100" i="4"/>
  <c r="AU75" i="4"/>
  <c r="AT75" i="4"/>
  <c r="AU50" i="4"/>
  <c r="AT50" i="4"/>
  <c r="AU25" i="4"/>
  <c r="AT25" i="4"/>
  <c r="AS25" i="11"/>
  <c r="AR25" i="11"/>
  <c r="AS25" i="10"/>
  <c r="AR25" i="10"/>
  <c r="AS25" i="9"/>
  <c r="AR25" i="9"/>
  <c r="AS100" i="5"/>
  <c r="AS125" i="5" s="1"/>
  <c r="AR100" i="5"/>
  <c r="AR125" i="5" s="1"/>
  <c r="AS50" i="5"/>
  <c r="AS75" i="5" s="1"/>
  <c r="AR50" i="5"/>
  <c r="AR75" i="5" s="1"/>
  <c r="AS25" i="5"/>
  <c r="AR25" i="5"/>
  <c r="AS25" i="7"/>
  <c r="AR25" i="7"/>
  <c r="AS25" i="8"/>
  <c r="AR25" i="8"/>
  <c r="AS50" i="6"/>
  <c r="AS75" i="6" s="1"/>
  <c r="AR50" i="6"/>
  <c r="AR75" i="6" s="1"/>
  <c r="B125" i="4"/>
  <c r="C125" i="4"/>
  <c r="D125" i="4"/>
  <c r="E125" i="4"/>
  <c r="F125" i="4"/>
  <c r="G125" i="4"/>
  <c r="H125" i="4"/>
  <c r="I125" i="4"/>
  <c r="J125" i="4"/>
  <c r="K125" i="4"/>
  <c r="L125" i="4"/>
  <c r="M125" i="4"/>
  <c r="N125" i="4"/>
  <c r="O125" i="4"/>
  <c r="P125" i="4"/>
  <c r="Q125" i="4"/>
  <c r="R125" i="4"/>
  <c r="S125" i="4"/>
  <c r="T125" i="4"/>
  <c r="U125" i="4"/>
  <c r="V125" i="4"/>
  <c r="W125" i="4"/>
  <c r="X125" i="4"/>
  <c r="Y125" i="4"/>
  <c r="Z125" i="4"/>
  <c r="AA125" i="4"/>
  <c r="AB125" i="4"/>
  <c r="AC125" i="4"/>
  <c r="AD125" i="4"/>
  <c r="AE125" i="4"/>
  <c r="AF125" i="4"/>
  <c r="AG125" i="4"/>
  <c r="AH125" i="4"/>
  <c r="AI125" i="4"/>
  <c r="AJ125" i="4"/>
  <c r="AK125" i="4"/>
  <c r="AL125" i="4"/>
  <c r="AM125" i="4"/>
  <c r="AN125" i="4"/>
  <c r="AO125" i="4"/>
  <c r="AP125" i="4"/>
  <c r="AQ125" i="4"/>
  <c r="AR125" i="4"/>
  <c r="AS125" i="4"/>
  <c r="B100" i="4"/>
  <c r="C100" i="4"/>
  <c r="D100" i="4"/>
  <c r="E100" i="4"/>
  <c r="F100" i="4"/>
  <c r="G100" i="4"/>
  <c r="H100" i="4"/>
  <c r="I100" i="4"/>
  <c r="J100" i="4"/>
  <c r="K100" i="4"/>
  <c r="L100" i="4"/>
  <c r="M100" i="4"/>
  <c r="N100" i="4"/>
  <c r="O100" i="4"/>
  <c r="P100" i="4"/>
  <c r="Q100" i="4"/>
  <c r="R100" i="4"/>
  <c r="S100" i="4"/>
  <c r="T100" i="4"/>
  <c r="U100" i="4"/>
  <c r="V100" i="4"/>
  <c r="W100" i="4"/>
  <c r="X100" i="4"/>
  <c r="Y100" i="4"/>
  <c r="Z100" i="4"/>
  <c r="AA100" i="4"/>
  <c r="AB100" i="4"/>
  <c r="AC100" i="4"/>
  <c r="AD100" i="4"/>
  <c r="AE100" i="4"/>
  <c r="AF100" i="4"/>
  <c r="AG100" i="4"/>
  <c r="AH100" i="4"/>
  <c r="AI100" i="4"/>
  <c r="AJ100" i="4"/>
  <c r="AK100" i="4"/>
  <c r="AL100" i="4"/>
  <c r="AM100" i="4"/>
  <c r="AN100" i="4"/>
  <c r="AO100" i="4"/>
  <c r="AP100" i="4"/>
  <c r="AQ100" i="4"/>
  <c r="AR100" i="4"/>
  <c r="AS100" i="4"/>
  <c r="B75" i="4"/>
  <c r="C75" i="4"/>
  <c r="D75" i="4"/>
  <c r="E75" i="4"/>
  <c r="F75" i="4"/>
  <c r="G75" i="4"/>
  <c r="H75" i="4"/>
  <c r="I75" i="4"/>
  <c r="J75" i="4"/>
  <c r="K75" i="4"/>
  <c r="L75" i="4"/>
  <c r="M75" i="4"/>
  <c r="N75" i="4"/>
  <c r="O75" i="4"/>
  <c r="P75" i="4"/>
  <c r="Q75" i="4"/>
  <c r="R75" i="4"/>
  <c r="S75" i="4"/>
  <c r="T75" i="4"/>
  <c r="U75" i="4"/>
  <c r="V75" i="4"/>
  <c r="W75" i="4"/>
  <c r="X75" i="4"/>
  <c r="Y75" i="4"/>
  <c r="Z75" i="4"/>
  <c r="AA75" i="4"/>
  <c r="AB75" i="4"/>
  <c r="AC75" i="4"/>
  <c r="AD75" i="4"/>
  <c r="AE75" i="4"/>
  <c r="AF75" i="4"/>
  <c r="AG75" i="4"/>
  <c r="AH75" i="4"/>
  <c r="AI75" i="4"/>
  <c r="AJ75" i="4"/>
  <c r="AK75" i="4"/>
  <c r="AL75" i="4"/>
  <c r="AM75" i="4"/>
  <c r="AN75" i="4"/>
  <c r="AO75" i="4"/>
  <c r="AP75" i="4"/>
  <c r="AQ75" i="4"/>
  <c r="AR75" i="4"/>
  <c r="AS75" i="4"/>
  <c r="B50" i="4"/>
  <c r="C50" i="4"/>
  <c r="D50" i="4"/>
  <c r="E50" i="4"/>
  <c r="F50" i="4"/>
  <c r="G50" i="4"/>
  <c r="H50" i="4"/>
  <c r="I50" i="4"/>
  <c r="J50" i="4"/>
  <c r="K50" i="4"/>
  <c r="L50" i="4"/>
  <c r="M50" i="4"/>
  <c r="N50" i="4"/>
  <c r="O50" i="4"/>
  <c r="P50" i="4"/>
  <c r="Q50" i="4"/>
  <c r="R50" i="4"/>
  <c r="S50" i="4"/>
  <c r="T50" i="4"/>
  <c r="U50" i="4"/>
  <c r="V50" i="4"/>
  <c r="W50" i="4"/>
  <c r="X50" i="4"/>
  <c r="Y50" i="4"/>
  <c r="Z50" i="4"/>
  <c r="AA50" i="4"/>
  <c r="AB50" i="4"/>
  <c r="AC50" i="4"/>
  <c r="AD50" i="4"/>
  <c r="AE50" i="4"/>
  <c r="AF50" i="4"/>
  <c r="AG50" i="4"/>
  <c r="AH50" i="4"/>
  <c r="AI50" i="4"/>
  <c r="AJ50" i="4"/>
  <c r="AK50" i="4"/>
  <c r="AL50" i="4"/>
  <c r="AM50" i="4"/>
  <c r="AN50" i="4"/>
  <c r="AO50" i="4"/>
  <c r="AP50" i="4"/>
  <c r="AQ50" i="4"/>
  <c r="AR50" i="4"/>
  <c r="AS50" i="4"/>
  <c r="B25" i="4"/>
  <c r="C25" i="4"/>
  <c r="D25" i="4"/>
  <c r="E25" i="4"/>
  <c r="F25" i="4"/>
  <c r="G25" i="4"/>
  <c r="H25" i="4"/>
  <c r="I25" i="4"/>
  <c r="J25" i="4"/>
  <c r="K25" i="4"/>
  <c r="L25" i="4"/>
  <c r="M25" i="4"/>
  <c r="N25" i="4"/>
  <c r="O25" i="4"/>
  <c r="P25" i="4"/>
  <c r="Q25" i="4"/>
  <c r="R25" i="4"/>
  <c r="S25" i="4"/>
  <c r="T25" i="4"/>
  <c r="U25" i="4"/>
  <c r="V25" i="4"/>
  <c r="W25" i="4"/>
  <c r="X25" i="4"/>
  <c r="Y25" i="4"/>
  <c r="Z25" i="4"/>
  <c r="AA25" i="4"/>
  <c r="AB25" i="4"/>
  <c r="AC25" i="4"/>
  <c r="AD25" i="4"/>
  <c r="AE25" i="4"/>
  <c r="AF25" i="4"/>
  <c r="AG25" i="4"/>
  <c r="AH25" i="4"/>
  <c r="AI25" i="4"/>
  <c r="AJ25" i="4"/>
  <c r="AK25" i="4"/>
  <c r="AL25" i="4"/>
  <c r="AM25" i="4"/>
  <c r="AN25" i="4"/>
  <c r="AO25" i="4"/>
  <c r="AP25" i="4"/>
  <c r="AQ25" i="4"/>
  <c r="AR25" i="4"/>
  <c r="AS25" i="4"/>
  <c r="AS25" i="13"/>
  <c r="AS49" i="13" s="1"/>
  <c r="AR25" i="13"/>
  <c r="AR49" i="13" s="1"/>
  <c r="AQ25" i="13"/>
  <c r="AQ49" i="13" s="1"/>
  <c r="AP25" i="13"/>
  <c r="AP49" i="13" s="1"/>
  <c r="AO25" i="13"/>
  <c r="AO49" i="13" s="1"/>
  <c r="AN25" i="13"/>
  <c r="AN49" i="13" s="1"/>
  <c r="AM25" i="13"/>
  <c r="AM49" i="13" s="1"/>
  <c r="AL25" i="13"/>
  <c r="AL49" i="13" s="1"/>
  <c r="AK25" i="13"/>
  <c r="AK49" i="13" s="1"/>
  <c r="AJ25" i="13"/>
  <c r="AJ49" i="13" s="1"/>
  <c r="AI25" i="13"/>
  <c r="AI49" i="13" s="1"/>
  <c r="AH25" i="13"/>
  <c r="AH49" i="13" s="1"/>
  <c r="AG25" i="13"/>
  <c r="AG49" i="13" s="1"/>
  <c r="AF25" i="13"/>
  <c r="AF49" i="13" s="1"/>
  <c r="AE25" i="13"/>
  <c r="AE49" i="13" s="1"/>
  <c r="AD25" i="13"/>
  <c r="AD49" i="13" s="1"/>
  <c r="AC25" i="13"/>
  <c r="AC49" i="13" s="1"/>
  <c r="AB25" i="13"/>
  <c r="AB49" i="13" s="1"/>
  <c r="AA25" i="13"/>
  <c r="AA49" i="13" s="1"/>
  <c r="Z25" i="13"/>
  <c r="Z49" i="13" s="1"/>
  <c r="Y25" i="13"/>
  <c r="Y49" i="13" s="1"/>
  <c r="X25" i="13"/>
  <c r="X49" i="13" s="1"/>
  <c r="W25" i="13"/>
  <c r="W49" i="13" s="1"/>
  <c r="V25" i="13"/>
  <c r="V49" i="13" s="1"/>
  <c r="U25" i="13"/>
  <c r="U49" i="13" s="1"/>
  <c r="T25" i="13"/>
  <c r="T49" i="13" s="1"/>
  <c r="S25" i="13"/>
  <c r="S49" i="13" s="1"/>
  <c r="R25" i="13"/>
  <c r="R49" i="13" s="1"/>
  <c r="Q25" i="13"/>
  <c r="Q49" i="13" s="1"/>
  <c r="P25" i="13"/>
  <c r="P49" i="13" s="1"/>
  <c r="O25" i="13"/>
  <c r="O49" i="13" s="1"/>
  <c r="N25" i="13"/>
  <c r="N49" i="13" s="1"/>
  <c r="M25" i="13"/>
  <c r="M49" i="13" s="1"/>
  <c r="L25" i="13"/>
  <c r="L49" i="13" s="1"/>
  <c r="K25" i="13"/>
  <c r="K49" i="13" s="1"/>
  <c r="J25" i="13"/>
  <c r="J49" i="13" s="1"/>
  <c r="I25" i="13"/>
  <c r="I49" i="13" s="1"/>
  <c r="H25" i="13"/>
  <c r="H49" i="13" s="1"/>
  <c r="G25" i="13"/>
  <c r="G49" i="13" s="1"/>
  <c r="F25" i="13"/>
  <c r="F49" i="13" s="1"/>
  <c r="E25" i="13"/>
  <c r="E49" i="13" s="1"/>
  <c r="D25" i="13"/>
  <c r="D49" i="13" s="1"/>
  <c r="C25" i="13"/>
  <c r="C49" i="13" s="1"/>
  <c r="B25" i="13"/>
  <c r="B49" i="13" s="1"/>
  <c r="AP25" i="11" l="1"/>
  <c r="AQ25" i="11"/>
  <c r="AP25" i="10"/>
  <c r="AQ25" i="10"/>
  <c r="AP25" i="9"/>
  <c r="AQ25" i="9"/>
  <c r="AP25" i="5"/>
  <c r="AQ25" i="5"/>
  <c r="AP50" i="5"/>
  <c r="AP75" i="5" s="1"/>
  <c r="AQ50" i="5"/>
  <c r="AQ75" i="5" s="1"/>
  <c r="AP100" i="5"/>
  <c r="AP125" i="5" s="1"/>
  <c r="AQ100" i="5"/>
  <c r="AQ125" i="5" s="1"/>
  <c r="AP25" i="7"/>
  <c r="AQ25" i="7"/>
  <c r="AP25" i="8"/>
  <c r="AQ25" i="8"/>
  <c r="AP50" i="6"/>
  <c r="AP75" i="6" s="1"/>
  <c r="AQ50" i="6"/>
  <c r="AQ75" i="6" s="1"/>
  <c r="AN25" i="11"/>
  <c r="AO25" i="11"/>
  <c r="AN25" i="10"/>
  <c r="AO25" i="10"/>
  <c r="AN25" i="9"/>
  <c r="AO25" i="9"/>
  <c r="AN25" i="5"/>
  <c r="AO25" i="5"/>
  <c r="AN50" i="5"/>
  <c r="AN75" i="5" s="1"/>
  <c r="AO50" i="5"/>
  <c r="AO75" i="5" s="1"/>
  <c r="AN100" i="5"/>
  <c r="AN125" i="5" s="1"/>
  <c r="AO100" i="5"/>
  <c r="AO125" i="5" s="1"/>
  <c r="AN25" i="7"/>
  <c r="AO25" i="7"/>
  <c r="AN25" i="8"/>
  <c r="AO25" i="8"/>
  <c r="AN50" i="6"/>
  <c r="AN75" i="6" s="1"/>
  <c r="AO50" i="6"/>
  <c r="AO75" i="6" s="1"/>
  <c r="AM25" i="11" l="1"/>
  <c r="AL25" i="11"/>
  <c r="AM25" i="10"/>
  <c r="AL25" i="10"/>
  <c r="AM25" i="9"/>
  <c r="AL25" i="9"/>
  <c r="B100" i="5"/>
  <c r="C100" i="5"/>
  <c r="D100" i="5"/>
  <c r="E100" i="5"/>
  <c r="F100" i="5"/>
  <c r="G100" i="5"/>
  <c r="H100" i="5"/>
  <c r="I100" i="5"/>
  <c r="J100" i="5"/>
  <c r="K100" i="5"/>
  <c r="L100" i="5"/>
  <c r="M100" i="5"/>
  <c r="N100" i="5"/>
  <c r="O100" i="5"/>
  <c r="P100" i="5"/>
  <c r="Q100" i="5"/>
  <c r="R100" i="5"/>
  <c r="S100" i="5"/>
  <c r="T100" i="5"/>
  <c r="U100" i="5"/>
  <c r="V100" i="5"/>
  <c r="W100" i="5"/>
  <c r="X100" i="5"/>
  <c r="Y100" i="5"/>
  <c r="Z100" i="5"/>
  <c r="AA100" i="5"/>
  <c r="AB100" i="5"/>
  <c r="AC100" i="5"/>
  <c r="AD100" i="5"/>
  <c r="AE100" i="5"/>
  <c r="AF100" i="5"/>
  <c r="AG100" i="5"/>
  <c r="AH100" i="5"/>
  <c r="AI100" i="5"/>
  <c r="AJ100" i="5"/>
  <c r="AK100" i="5"/>
  <c r="AL100" i="5"/>
  <c r="AL125" i="5" s="1"/>
  <c r="AM100" i="5"/>
  <c r="AM125" i="5" s="1"/>
  <c r="AM25" i="5"/>
  <c r="AL25" i="5"/>
  <c r="AM25" i="7"/>
  <c r="AL25" i="7"/>
  <c r="AM25" i="8"/>
  <c r="AL25" i="8"/>
  <c r="AM50" i="6"/>
  <c r="AM75" i="6" s="1"/>
  <c r="AM50" i="5"/>
  <c r="AM75" i="5" s="1"/>
  <c r="AL50" i="6"/>
  <c r="AL75" i="6" s="1"/>
  <c r="AL50" i="5"/>
  <c r="AL75" i="5" s="1"/>
  <c r="AK50" i="5" l="1"/>
  <c r="AK75" i="5" s="1"/>
  <c r="AJ50" i="5"/>
  <c r="AJ75" i="5" s="1"/>
  <c r="AI50" i="5"/>
  <c r="AI75" i="5" s="1"/>
  <c r="AH50" i="5"/>
  <c r="AH75" i="5" s="1"/>
  <c r="AK50" i="6"/>
  <c r="AK75" i="6" s="1"/>
  <c r="AJ50" i="6"/>
  <c r="AJ75" i="6" s="1"/>
  <c r="AI50" i="6"/>
  <c r="AI75" i="6" s="1"/>
  <c r="AH50" i="6"/>
  <c r="AH75" i="6" s="1"/>
  <c r="A72" i="6" l="1"/>
  <c r="A97" i="6" s="1"/>
  <c r="A71" i="6"/>
  <c r="A96" i="6" s="1"/>
  <c r="A70" i="6"/>
  <c r="A95" i="6" s="1"/>
  <c r="A69" i="6"/>
  <c r="A94" i="6" s="1"/>
  <c r="A68" i="6"/>
  <c r="A93" i="6" s="1"/>
  <c r="A67" i="6"/>
  <c r="A92" i="6" s="1"/>
  <c r="A66" i="6"/>
  <c r="A91" i="6" s="1"/>
  <c r="A65" i="6"/>
  <c r="A90" i="6" s="1"/>
  <c r="A64" i="6"/>
  <c r="A89" i="6" s="1"/>
  <c r="A63" i="6"/>
  <c r="A88" i="6" s="1"/>
  <c r="A62" i="6"/>
  <c r="A87" i="6" s="1"/>
  <c r="A61" i="6"/>
  <c r="A86" i="6" s="1"/>
  <c r="A60" i="6"/>
  <c r="A85" i="6" s="1"/>
  <c r="A59" i="6"/>
  <c r="A84" i="6" s="1"/>
  <c r="A58" i="6"/>
  <c r="A83" i="6" s="1"/>
  <c r="A57" i="6"/>
  <c r="A82" i="6" s="1"/>
  <c r="A56" i="6"/>
  <c r="A81" i="6" s="1"/>
  <c r="A55" i="6"/>
  <c r="A80" i="6" s="1"/>
  <c r="A54" i="6"/>
  <c r="A79" i="6" s="1"/>
  <c r="A53" i="6"/>
  <c r="A78" i="6" s="1"/>
  <c r="A52" i="6"/>
  <c r="A77" i="6" s="1"/>
  <c r="A51" i="6"/>
  <c r="A76" i="6" s="1"/>
  <c r="AG50" i="6"/>
  <c r="AG75" i="6" s="1"/>
  <c r="AF50" i="6"/>
  <c r="AF75" i="6" s="1"/>
  <c r="AE50" i="6"/>
  <c r="AE75" i="6" s="1"/>
  <c r="AD50" i="6"/>
  <c r="AD75" i="6" s="1"/>
  <c r="AC50" i="6"/>
  <c r="AC75" i="6" s="1"/>
  <c r="AB50" i="6"/>
  <c r="AB75" i="6" s="1"/>
  <c r="AA50" i="6"/>
  <c r="AA75" i="6" s="1"/>
  <c r="Z50" i="6"/>
  <c r="Z75" i="6" s="1"/>
  <c r="Y50" i="6"/>
  <c r="Y75" i="6" s="1"/>
  <c r="X50" i="6"/>
  <c r="X75" i="6" s="1"/>
  <c r="W50" i="6"/>
  <c r="W75" i="6" s="1"/>
  <c r="V50" i="6"/>
  <c r="V75" i="6" s="1"/>
  <c r="U50" i="6"/>
  <c r="U75" i="6" s="1"/>
  <c r="T50" i="6"/>
  <c r="T75" i="6" s="1"/>
  <c r="S50" i="6"/>
  <c r="S75" i="6" s="1"/>
  <c r="R50" i="6"/>
  <c r="R75" i="6" s="1"/>
  <c r="Q50" i="6"/>
  <c r="Q75" i="6" s="1"/>
  <c r="P50" i="6"/>
  <c r="P75" i="6" s="1"/>
  <c r="O50" i="6"/>
  <c r="O75" i="6" s="1"/>
  <c r="N50" i="6"/>
  <c r="N75" i="6" s="1"/>
  <c r="M50" i="6"/>
  <c r="M75" i="6" s="1"/>
  <c r="L50" i="6"/>
  <c r="L75" i="6" s="1"/>
  <c r="K50" i="6"/>
  <c r="K75" i="6" s="1"/>
  <c r="J50" i="6"/>
  <c r="J75" i="6" s="1"/>
  <c r="I50" i="6"/>
  <c r="I75" i="6" s="1"/>
  <c r="H50" i="6"/>
  <c r="H75" i="6" s="1"/>
  <c r="G50" i="6"/>
  <c r="G75" i="6" s="1"/>
  <c r="F50" i="6"/>
  <c r="F75" i="6" s="1"/>
  <c r="E50" i="6"/>
  <c r="E75" i="6" s="1"/>
  <c r="D50" i="6"/>
  <c r="D75" i="6" s="1"/>
  <c r="C50" i="6"/>
  <c r="C75" i="6" s="1"/>
  <c r="B50" i="6"/>
  <c r="B75" i="6" s="1"/>
  <c r="A47" i="11" l="1"/>
  <c r="A46" i="11"/>
  <c r="A45" i="11"/>
  <c r="A44" i="11"/>
  <c r="A43" i="11"/>
  <c r="A42" i="11"/>
  <c r="A41" i="11"/>
  <c r="A40" i="11"/>
  <c r="A39" i="11"/>
  <c r="A38" i="11"/>
  <c r="A37" i="11"/>
  <c r="A36" i="11"/>
  <c r="A35" i="11"/>
  <c r="A34" i="11"/>
  <c r="A33" i="11"/>
  <c r="A32" i="11"/>
  <c r="A31" i="11"/>
  <c r="A30" i="11"/>
  <c r="A29" i="11"/>
  <c r="A28" i="11"/>
  <c r="A27" i="11"/>
  <c r="A26" i="11"/>
  <c r="A47" i="10"/>
  <c r="A46" i="10"/>
  <c r="A45" i="10"/>
  <c r="A44" i="10"/>
  <c r="A43" i="10"/>
  <c r="A42" i="10"/>
  <c r="A41" i="10"/>
  <c r="A40" i="10"/>
  <c r="A39" i="10"/>
  <c r="A38" i="10"/>
  <c r="A37" i="10"/>
  <c r="A36" i="10"/>
  <c r="A35" i="10"/>
  <c r="A34" i="10"/>
  <c r="A33" i="10"/>
  <c r="A32" i="10"/>
  <c r="A31" i="10"/>
  <c r="A30" i="10"/>
  <c r="A29" i="10"/>
  <c r="A28" i="10"/>
  <c r="A27" i="10"/>
  <c r="A26" i="10"/>
  <c r="A47" i="9"/>
  <c r="A46" i="9"/>
  <c r="A45" i="9"/>
  <c r="A44" i="9"/>
  <c r="A43" i="9"/>
  <c r="A42" i="9"/>
  <c r="A41" i="9"/>
  <c r="A40" i="9"/>
  <c r="A39" i="9"/>
  <c r="A38" i="9"/>
  <c r="A37" i="9"/>
  <c r="A36" i="9"/>
  <c r="A35" i="9"/>
  <c r="A34" i="9"/>
  <c r="A33" i="9"/>
  <c r="A32" i="9"/>
  <c r="A31" i="9"/>
  <c r="A30" i="9"/>
  <c r="A29" i="9"/>
  <c r="A28" i="9"/>
  <c r="A27" i="9"/>
  <c r="A26" i="9"/>
  <c r="A47" i="7"/>
  <c r="A46" i="7"/>
  <c r="A45" i="7"/>
  <c r="A44" i="7"/>
  <c r="A43" i="7"/>
  <c r="A42" i="7"/>
  <c r="A41" i="7"/>
  <c r="A40" i="7"/>
  <c r="A39" i="7"/>
  <c r="A38" i="7"/>
  <c r="A37" i="7"/>
  <c r="A36" i="7"/>
  <c r="A35" i="7"/>
  <c r="A34" i="7"/>
  <c r="A33" i="7"/>
  <c r="A32" i="7"/>
  <c r="A31" i="7"/>
  <c r="A30" i="7"/>
  <c r="A29" i="7"/>
  <c r="A28" i="7"/>
  <c r="A27" i="7"/>
  <c r="A26" i="7"/>
  <c r="A47" i="8"/>
  <c r="A46" i="8"/>
  <c r="A45" i="8"/>
  <c r="A44" i="8"/>
  <c r="A43" i="8"/>
  <c r="A42" i="8"/>
  <c r="A41" i="8"/>
  <c r="A40" i="8"/>
  <c r="A39" i="8"/>
  <c r="A38" i="8"/>
  <c r="A37" i="8"/>
  <c r="A36" i="8"/>
  <c r="A35" i="8"/>
  <c r="A34" i="8"/>
  <c r="A33" i="8"/>
  <c r="A32" i="8"/>
  <c r="A31" i="8"/>
  <c r="A30" i="8"/>
  <c r="A29" i="8"/>
  <c r="A28" i="8"/>
  <c r="A27" i="8"/>
  <c r="A26" i="8"/>
  <c r="A27" i="6"/>
  <c r="A28" i="6"/>
  <c r="A29" i="6"/>
  <c r="A30" i="6"/>
  <c r="A31" i="6"/>
  <c r="A32" i="6"/>
  <c r="A33" i="6"/>
  <c r="A34" i="6"/>
  <c r="A35" i="6"/>
  <c r="A36" i="6"/>
  <c r="A37" i="6"/>
  <c r="A38" i="6"/>
  <c r="A39" i="6"/>
  <c r="A40" i="6"/>
  <c r="A41" i="6"/>
  <c r="A42" i="6"/>
  <c r="A43" i="6"/>
  <c r="A44" i="6"/>
  <c r="A45" i="6"/>
  <c r="A46" i="6"/>
  <c r="A47" i="6"/>
  <c r="A26" i="6"/>
  <c r="A51" i="4"/>
  <c r="A76" i="4" s="1"/>
  <c r="A52" i="4"/>
  <c r="A77" i="4" s="1"/>
  <c r="A53" i="4"/>
  <c r="A78" i="4" s="1"/>
  <c r="A54" i="4"/>
  <c r="A79" i="4" s="1"/>
  <c r="A55" i="4"/>
  <c r="A80" i="4" s="1"/>
  <c r="A56" i="4"/>
  <c r="A81" i="4" s="1"/>
  <c r="A57" i="4"/>
  <c r="A82" i="4" s="1"/>
  <c r="A58" i="4"/>
  <c r="A83" i="4" s="1"/>
  <c r="A59" i="4"/>
  <c r="A84" i="4" s="1"/>
  <c r="A60" i="4"/>
  <c r="A85" i="4" s="1"/>
  <c r="A61" i="4"/>
  <c r="A86" i="4" s="1"/>
  <c r="A62" i="4"/>
  <c r="A87" i="4" s="1"/>
  <c r="A63" i="4"/>
  <c r="A88" i="4" s="1"/>
  <c r="A64" i="4"/>
  <c r="A89" i="4" s="1"/>
  <c r="A65" i="4"/>
  <c r="A90" i="4" s="1"/>
  <c r="A66" i="4"/>
  <c r="A91" i="4" s="1"/>
  <c r="A67" i="4"/>
  <c r="A92" i="4" s="1"/>
  <c r="A68" i="4"/>
  <c r="A93" i="4" s="1"/>
  <c r="A69" i="4"/>
  <c r="A94" i="4" s="1"/>
  <c r="A70" i="4"/>
  <c r="A95" i="4" s="1"/>
  <c r="A27" i="4"/>
  <c r="A28" i="4"/>
  <c r="A29" i="4"/>
  <c r="A30" i="4"/>
  <c r="A31" i="4"/>
  <c r="A32" i="4"/>
  <c r="A33" i="4"/>
  <c r="A34" i="4"/>
  <c r="A35" i="4"/>
  <c r="A36" i="4"/>
  <c r="A37" i="4"/>
  <c r="A38" i="4"/>
  <c r="A39" i="4"/>
  <c r="A40" i="4"/>
  <c r="A41" i="4"/>
  <c r="A42" i="4"/>
  <c r="A43" i="4"/>
  <c r="A44" i="4"/>
  <c r="A45" i="4"/>
  <c r="A46" i="4"/>
  <c r="A47" i="4"/>
  <c r="A26" i="4"/>
  <c r="A138" i="4" l="1"/>
  <c r="A188" i="4" s="1"/>
  <c r="A139" i="4"/>
  <c r="A189" i="4" s="1"/>
  <c r="A133" i="4"/>
  <c r="A183" i="4" s="1"/>
  <c r="A145" i="4"/>
  <c r="A137" i="4"/>
  <c r="A187" i="4" s="1"/>
  <c r="A131" i="4"/>
  <c r="A181" i="4" s="1"/>
  <c r="A144" i="4"/>
  <c r="A194" i="4" s="1"/>
  <c r="A136" i="4"/>
  <c r="A186" i="4" s="1"/>
  <c r="A130" i="4"/>
  <c r="A180" i="4" s="1"/>
  <c r="A129" i="4"/>
  <c r="A179" i="4" s="1"/>
  <c r="A142" i="4"/>
  <c r="A192" i="4" s="1"/>
  <c r="A128" i="4"/>
  <c r="A178" i="4" s="1"/>
  <c r="A141" i="4"/>
  <c r="A191" i="4" s="1"/>
  <c r="A135" i="4"/>
  <c r="A185" i="4" s="1"/>
  <c r="A127" i="4"/>
  <c r="A177" i="4" s="1"/>
  <c r="A134" i="4"/>
  <c r="A184" i="4" s="1"/>
  <c r="A126" i="4"/>
  <c r="A176" i="4" s="1"/>
  <c r="A72" i="5"/>
  <c r="A97" i="5" s="1"/>
  <c r="A147" i="5" s="1"/>
  <c r="A197" i="5" s="1"/>
  <c r="A71" i="5"/>
  <c r="A96" i="5" s="1"/>
  <c r="A146" i="5" s="1"/>
  <c r="A196" i="5" s="1"/>
  <c r="A70" i="5"/>
  <c r="A95" i="5" s="1"/>
  <c r="A145" i="5" s="1"/>
  <c r="A69" i="5"/>
  <c r="A94" i="5" s="1"/>
  <c r="A144" i="5" s="1"/>
  <c r="A194" i="5" s="1"/>
  <c r="A68" i="5"/>
  <c r="A93" i="5" s="1"/>
  <c r="A67" i="5"/>
  <c r="A92" i="5" s="1"/>
  <c r="A142" i="5" s="1"/>
  <c r="A192" i="5" s="1"/>
  <c r="A66" i="5"/>
  <c r="A91" i="5" s="1"/>
  <c r="A141" i="5" s="1"/>
  <c r="A191" i="5" s="1"/>
  <c r="A65" i="5"/>
  <c r="A90" i="5" s="1"/>
  <c r="A140" i="5" s="1"/>
  <c r="A190" i="5" s="1"/>
  <c r="A64" i="5"/>
  <c r="A89" i="5" s="1"/>
  <c r="A139" i="5" s="1"/>
  <c r="A189" i="5" s="1"/>
  <c r="A63" i="5"/>
  <c r="A88" i="5" s="1"/>
  <c r="A138" i="5" s="1"/>
  <c r="A188" i="5" s="1"/>
  <c r="A62" i="5"/>
  <c r="A87" i="5" s="1"/>
  <c r="A137" i="5" s="1"/>
  <c r="A187" i="5" s="1"/>
  <c r="A61" i="5"/>
  <c r="A86" i="5" s="1"/>
  <c r="A136" i="5" s="1"/>
  <c r="A186" i="5" s="1"/>
  <c r="A60" i="5"/>
  <c r="A85" i="5" s="1"/>
  <c r="A135" i="5" s="1"/>
  <c r="A185" i="5" s="1"/>
  <c r="A59" i="5"/>
  <c r="A84" i="5" s="1"/>
  <c r="A134" i="5" s="1"/>
  <c r="A184" i="5" s="1"/>
  <c r="A58" i="5"/>
  <c r="A83" i="5" s="1"/>
  <c r="A133" i="5" s="1"/>
  <c r="A183" i="5" s="1"/>
  <c r="A57" i="5"/>
  <c r="A82" i="5" s="1"/>
  <c r="A56" i="5"/>
  <c r="A81" i="5" s="1"/>
  <c r="A131" i="5" s="1"/>
  <c r="A181" i="5" s="1"/>
  <c r="A55" i="5"/>
  <c r="A80" i="5" s="1"/>
  <c r="A130" i="5" s="1"/>
  <c r="A180" i="5" s="1"/>
  <c r="A54" i="5"/>
  <c r="A79" i="5" s="1"/>
  <c r="A129" i="5" s="1"/>
  <c r="A179" i="5" s="1"/>
  <c r="A53" i="5"/>
  <c r="A78" i="5" s="1"/>
  <c r="A128" i="5" s="1"/>
  <c r="A178" i="5" s="1"/>
  <c r="A52" i="5"/>
  <c r="A77" i="5" s="1"/>
  <c r="A127" i="5" s="1"/>
  <c r="A177" i="5" s="1"/>
  <c r="A51" i="5"/>
  <c r="A76" i="5" s="1"/>
  <c r="A126" i="5" s="1"/>
  <c r="A176" i="5" s="1"/>
  <c r="AG50" i="5"/>
  <c r="AG75" i="5" s="1"/>
  <c r="AF50" i="5"/>
  <c r="AF75" i="5" s="1"/>
  <c r="AE50" i="5"/>
  <c r="AE75" i="5" s="1"/>
  <c r="AD50" i="5"/>
  <c r="AD75" i="5" s="1"/>
  <c r="AC50" i="5"/>
  <c r="AC75" i="5" s="1"/>
  <c r="AB50" i="5"/>
  <c r="AB75" i="5" s="1"/>
  <c r="AA50" i="5"/>
  <c r="AA75" i="5" s="1"/>
  <c r="Z50" i="5"/>
  <c r="Z75" i="5" s="1"/>
  <c r="Y50" i="5"/>
  <c r="Y75" i="5" s="1"/>
  <c r="X50" i="5"/>
  <c r="X75" i="5" s="1"/>
  <c r="W50" i="5"/>
  <c r="W75" i="5" s="1"/>
  <c r="V50" i="5"/>
  <c r="V75" i="5" s="1"/>
  <c r="U50" i="5"/>
  <c r="U75" i="5" s="1"/>
  <c r="T50" i="5"/>
  <c r="T75" i="5" s="1"/>
  <c r="S50" i="5"/>
  <c r="S75" i="5" s="1"/>
  <c r="R50" i="5"/>
  <c r="R75" i="5" s="1"/>
  <c r="Q50" i="5"/>
  <c r="Q75" i="5" s="1"/>
  <c r="P50" i="5"/>
  <c r="P75" i="5" s="1"/>
  <c r="O50" i="5"/>
  <c r="O75" i="5" s="1"/>
  <c r="N50" i="5"/>
  <c r="N75" i="5" s="1"/>
  <c r="M50" i="5"/>
  <c r="M75" i="5" s="1"/>
  <c r="L50" i="5"/>
  <c r="L75" i="5" s="1"/>
  <c r="K50" i="5"/>
  <c r="K75" i="5" s="1"/>
  <c r="J50" i="5"/>
  <c r="J75" i="5" s="1"/>
  <c r="I50" i="5"/>
  <c r="I75" i="5" s="1"/>
  <c r="H50" i="5"/>
  <c r="H75" i="5" s="1"/>
  <c r="G50" i="5"/>
  <c r="G75" i="5" s="1"/>
  <c r="F50" i="5"/>
  <c r="F75" i="5" s="1"/>
  <c r="E50" i="5"/>
  <c r="E75" i="5" s="1"/>
  <c r="D50" i="5"/>
  <c r="D75" i="5" s="1"/>
  <c r="C50" i="5"/>
  <c r="C75" i="5" s="1"/>
  <c r="B50" i="5"/>
  <c r="B75" i="5" s="1"/>
  <c r="A72" i="4" l="1"/>
  <c r="A71" i="4"/>
  <c r="A96" i="4" l="1"/>
  <c r="A97" i="4"/>
  <c r="A147" i="4" l="1"/>
  <c r="A197" i="4" s="1"/>
  <c r="A146" i="4"/>
  <c r="A196" i="4" s="1"/>
  <c r="P125" i="5"/>
  <c r="AE125" i="5"/>
  <c r="W125" i="5"/>
  <c r="J125" i="5"/>
  <c r="K125" i="5"/>
  <c r="E125" i="5"/>
  <c r="V125" i="5"/>
  <c r="AD125" i="5"/>
  <c r="B125" i="5"/>
  <c r="G125" i="5"/>
  <c r="AG125" i="5"/>
  <c r="AA125" i="5"/>
  <c r="U125" i="5"/>
  <c r="Y125" i="5"/>
  <c r="M125" i="5"/>
  <c r="AH125" i="5"/>
  <c r="D125" i="5"/>
  <c r="O125" i="5"/>
  <c r="X125" i="5"/>
  <c r="C125" i="5"/>
  <c r="S125" i="5"/>
  <c r="I125" i="5"/>
  <c r="F125" i="5"/>
  <c r="AC125" i="5"/>
  <c r="L125" i="5"/>
  <c r="Q125" i="5"/>
  <c r="AK125" i="5"/>
  <c r="AB125" i="5"/>
  <c r="AF125" i="5"/>
  <c r="AI125" i="5"/>
  <c r="N125" i="5"/>
  <c r="AJ125" i="5"/>
  <c r="H125" i="5"/>
  <c r="Z125" i="5"/>
  <c r="T125" i="5"/>
  <c r="R125" i="5"/>
  <c r="BV103" i="5" l="1"/>
  <c r="BV128" i="5" s="1"/>
  <c r="BV153" i="5"/>
  <c r="BV178" i="5" s="1"/>
  <c r="F103" i="5" l="1"/>
  <c r="F128" i="5" s="1"/>
  <c r="G103" i="5"/>
  <c r="G128" i="5" s="1"/>
  <c r="H103" i="5"/>
  <c r="H128" i="5" s="1"/>
  <c r="B103" i="5"/>
  <c r="B128" i="5" s="1"/>
  <c r="C103" i="5"/>
  <c r="C128" i="5" s="1"/>
  <c r="D103" i="5"/>
  <c r="D128" i="5" s="1"/>
  <c r="E103" i="5"/>
  <c r="E128" i="5" s="1"/>
  <c r="I103" i="5" l="1"/>
  <c r="I128" i="5" s="1"/>
  <c r="P103" i="5" l="1"/>
  <c r="P128" i="5" s="1"/>
  <c r="U103" i="5"/>
  <c r="U128" i="5" s="1"/>
  <c r="AW103" i="5"/>
  <c r="AW128" i="5" s="1"/>
  <c r="T103" i="5"/>
  <c r="T128" i="5" s="1"/>
  <c r="BM103" i="5"/>
  <c r="BM128" i="5" s="1"/>
  <c r="S103" i="5"/>
  <c r="S128" i="5" s="1"/>
  <c r="BG103" i="5"/>
  <c r="BG128" i="5" s="1"/>
  <c r="Z103" i="5"/>
  <c r="Z128" i="5" s="1"/>
  <c r="BE103" i="5"/>
  <c r="BE128" i="5" s="1"/>
  <c r="Q103" i="5"/>
  <c r="Q128" i="5" s="1"/>
  <c r="W103" i="5"/>
  <c r="W128" i="5" s="1"/>
  <c r="AV103" i="5"/>
  <c r="AV128" i="5" s="1"/>
  <c r="AT103" i="5"/>
  <c r="AT128" i="5" s="1"/>
  <c r="AS103" i="5"/>
  <c r="AS128" i="5" s="1"/>
  <c r="M103" i="5"/>
  <c r="M128" i="5" s="1"/>
  <c r="AR103" i="5"/>
  <c r="AR128" i="5" s="1"/>
  <c r="BQ103" i="5"/>
  <c r="BQ128" i="5" s="1"/>
  <c r="AQ103" i="5"/>
  <c r="AQ128" i="5" s="1"/>
  <c r="BP103" i="5"/>
  <c r="BP128" i="5" s="1"/>
  <c r="AN103" i="5"/>
  <c r="AN128" i="5" s="1"/>
  <c r="R103" i="5"/>
  <c r="R128" i="5" s="1"/>
  <c r="AO103" i="5"/>
  <c r="AO128" i="5" s="1"/>
  <c r="BN103" i="5"/>
  <c r="BN128" i="5" s="1"/>
  <c r="AU103" i="5"/>
  <c r="AU128" i="5" s="1"/>
  <c r="O103" i="5"/>
  <c r="O128" i="5" s="1"/>
  <c r="BA103" i="5"/>
  <c r="BA128" i="5" s="1"/>
  <c r="N103" i="5"/>
  <c r="N128" i="5" s="1"/>
  <c r="AL103" i="5"/>
  <c r="AL128" i="5" s="1"/>
  <c r="BK103" i="5"/>
  <c r="BK128" i="5" s="1"/>
  <c r="AK103" i="5"/>
  <c r="AK128" i="5" s="1"/>
  <c r="BJ103" i="5"/>
  <c r="BJ128" i="5" s="1"/>
  <c r="AJ103" i="5"/>
  <c r="AJ128" i="5" s="1"/>
  <c r="BI103" i="5"/>
  <c r="BI128" i="5" s="1"/>
  <c r="AI103" i="5"/>
  <c r="AI128" i="5" s="1"/>
  <c r="BH103" i="5"/>
  <c r="BH128" i="5" s="1"/>
  <c r="AP103" i="5"/>
  <c r="AP128" i="5" s="1"/>
  <c r="BO103" i="5"/>
  <c r="BO128" i="5" s="1"/>
  <c r="AG103" i="5"/>
  <c r="AG128" i="5" s="1"/>
  <c r="BF103" i="5"/>
  <c r="BF128" i="5" s="1"/>
  <c r="AM103" i="5"/>
  <c r="AM128" i="5" s="1"/>
  <c r="BL103" i="5"/>
  <c r="BL128" i="5" s="1"/>
  <c r="AF103" i="5"/>
  <c r="AF128" i="5" s="1"/>
  <c r="BC103" i="5"/>
  <c r="BC128" i="5" s="1"/>
  <c r="AC103" i="5"/>
  <c r="AC128" i="5" s="1"/>
  <c r="BB103" i="5"/>
  <c r="BB128" i="5" s="1"/>
  <c r="AB103" i="5"/>
  <c r="AB128" i="5" s="1"/>
  <c r="AX103" i="5"/>
  <c r="AX128" i="5" s="1"/>
  <c r="AA103" i="5"/>
  <c r="AA128" i="5" s="1"/>
  <c r="AZ103" i="5"/>
  <c r="AZ128" i="5" s="1"/>
  <c r="AH103" i="5"/>
  <c r="AH128" i="5" s="1"/>
  <c r="AY103" i="5"/>
  <c r="AY128" i="5" s="1"/>
  <c r="Y103" i="5"/>
  <c r="Y128" i="5" s="1"/>
  <c r="L58" i="13"/>
  <c r="X103" i="5"/>
  <c r="X128" i="5" s="1"/>
  <c r="AE103" i="5"/>
  <c r="AE128" i="5" s="1"/>
  <c r="BD103" i="5"/>
  <c r="BD128" i="5" s="1"/>
  <c r="V103" i="5"/>
  <c r="V128" i="5" s="1"/>
  <c r="AD103" i="5"/>
  <c r="AD128" i="5" s="1"/>
  <c r="K103" i="5" l="1"/>
  <c r="K128" i="5" s="1"/>
  <c r="L103" i="5" l="1"/>
  <c r="L128" i="5" s="1"/>
  <c r="J103" i="5"/>
  <c r="J128" i="5" s="1"/>
  <c r="BS103" i="5" l="1"/>
  <c r="BS128" i="5" s="1"/>
  <c r="BR103" i="5"/>
  <c r="BR128" i="5" s="1"/>
  <c r="BT103" i="5"/>
  <c r="BT128" i="5" s="1"/>
  <c r="BU103" i="5" l="1"/>
  <c r="BU128" i="5" s="1"/>
  <c r="BR153" i="5" l="1"/>
  <c r="BR178" i="5" s="1"/>
  <c r="BS153" i="5" l="1"/>
  <c r="BS178" i="5" s="1"/>
  <c r="BT153" i="5" l="1"/>
  <c r="BT178" i="5" s="1"/>
  <c r="BU153" i="5" l="1"/>
  <c r="BU178" i="5" s="1"/>
  <c r="AV153" i="5" l="1"/>
  <c r="AV178" i="5" s="1"/>
  <c r="AU153" i="5"/>
  <c r="AU178" i="5" s="1"/>
  <c r="AW153" i="5" l="1"/>
  <c r="AW178" i="5" s="1"/>
  <c r="AS153" i="5"/>
  <c r="AS178" i="5" s="1"/>
  <c r="AT153" i="5"/>
  <c r="AT178" i="5" s="1"/>
  <c r="AR153" i="5"/>
  <c r="AR178" i="5" s="1"/>
  <c r="AX153" i="5"/>
  <c r="AX178" i="5" s="1"/>
  <c r="AY153" i="5" l="1"/>
  <c r="AY178" i="5" s="1"/>
  <c r="AP153" i="5"/>
  <c r="AP178" i="5" s="1"/>
  <c r="AQ153" i="5"/>
  <c r="AQ178" i="5" s="1"/>
  <c r="AO153" i="5" l="1"/>
  <c r="AO178" i="5" s="1"/>
  <c r="AJ153" i="5"/>
  <c r="AJ178" i="5" s="1"/>
  <c r="AZ153" i="5"/>
  <c r="AZ178" i="5" s="1"/>
  <c r="AG153" i="5"/>
  <c r="AG178" i="5" s="1"/>
  <c r="M153" i="5"/>
  <c r="M178" i="5" s="1"/>
  <c r="Q153" i="5"/>
  <c r="Q178" i="5" s="1"/>
  <c r="AD153" i="5"/>
  <c r="AD178" i="5" s="1"/>
  <c r="W153" i="5"/>
  <c r="W178" i="5" s="1"/>
  <c r="AN153" i="5"/>
  <c r="AN178" i="5" s="1"/>
  <c r="AF153" i="5"/>
  <c r="AF178" i="5" s="1"/>
  <c r="AC153" i="5"/>
  <c r="AC178" i="5" s="1"/>
  <c r="AK153" i="5"/>
  <c r="AK178" i="5" s="1"/>
  <c r="AE153" i="5"/>
  <c r="AE178" i="5" s="1"/>
  <c r="P153" i="5"/>
  <c r="P178" i="5" s="1"/>
  <c r="AH153" i="5"/>
  <c r="AH178" i="5" s="1"/>
  <c r="K153" i="5"/>
  <c r="K178" i="5" s="1"/>
  <c r="V153" i="5"/>
  <c r="V178" i="5" s="1"/>
  <c r="R153" i="5"/>
  <c r="R178" i="5" s="1"/>
  <c r="O153" i="5"/>
  <c r="O178" i="5" s="1"/>
  <c r="AA153" i="5"/>
  <c r="AA178" i="5" s="1"/>
  <c r="D153" i="5"/>
  <c r="D178" i="5" s="1"/>
  <c r="X153" i="5"/>
  <c r="X178" i="5" s="1"/>
  <c r="U153" i="5"/>
  <c r="U178" i="5" s="1"/>
  <c r="Z153" i="5"/>
  <c r="Z178" i="5" s="1"/>
  <c r="T153" i="5"/>
  <c r="T178" i="5" s="1"/>
  <c r="Y153" i="5"/>
  <c r="Y178" i="5" s="1"/>
  <c r="AL153" i="5"/>
  <c r="AL178" i="5" s="1"/>
  <c r="AB153" i="5"/>
  <c r="AB178" i="5" s="1"/>
  <c r="I153" i="5"/>
  <c r="I178" i="5" s="1"/>
  <c r="H153" i="5"/>
  <c r="H178" i="5" s="1"/>
  <c r="C153" i="5"/>
  <c r="C178" i="5" s="1"/>
  <c r="F153" i="5"/>
  <c r="F178" i="5" s="1"/>
  <c r="B153" i="5"/>
  <c r="B178" i="5" s="1"/>
  <c r="J153" i="5"/>
  <c r="J178" i="5" s="1"/>
  <c r="AM153" i="5"/>
  <c r="AM178" i="5" s="1"/>
  <c r="AI153" i="5"/>
  <c r="AI178" i="5" s="1"/>
  <c r="N153" i="5"/>
  <c r="N178" i="5" s="1"/>
  <c r="L153" i="5"/>
  <c r="L178" i="5" s="1"/>
  <c r="E153" i="5"/>
  <c r="E178" i="5" s="1"/>
  <c r="S153" i="5"/>
  <c r="S178" i="5" s="1"/>
  <c r="G153" i="5"/>
  <c r="G178" i="5" s="1"/>
  <c r="BA153" i="5" l="1"/>
  <c r="BA178" i="5" s="1"/>
  <c r="BB153" i="5"/>
  <c r="BB178" i="5" s="1"/>
  <c r="BC153" i="5" l="1"/>
  <c r="BC178" i="5" s="1"/>
  <c r="BD153" i="5" l="1"/>
  <c r="BD178" i="5" s="1"/>
  <c r="BF153" i="5" l="1"/>
  <c r="BF178" i="5" s="1"/>
  <c r="BE153" i="5"/>
  <c r="BE178" i="5" s="1"/>
  <c r="BG153" i="5" l="1"/>
  <c r="BG178" i="5" s="1"/>
  <c r="BH153" i="5" l="1"/>
  <c r="BH178" i="5" s="1"/>
  <c r="BJ153" i="5" l="1"/>
  <c r="BJ178" i="5" s="1"/>
  <c r="BI153" i="5"/>
  <c r="BI178" i="5" s="1"/>
  <c r="BK153" i="5" l="1"/>
  <c r="BK178" i="5" s="1"/>
  <c r="BL153" i="5" l="1"/>
  <c r="BL178" i="5" s="1"/>
  <c r="BN153" i="5" l="1"/>
  <c r="BN178" i="5" s="1"/>
  <c r="BM153" i="5"/>
  <c r="BM178" i="5" s="1"/>
  <c r="BO153" i="5" l="1"/>
  <c r="BO178" i="5" s="1"/>
  <c r="BP153" i="5" l="1"/>
  <c r="BP178" i="5" s="1"/>
  <c r="BQ153" i="5" l="1"/>
  <c r="BQ178" i="5" s="1"/>
  <c r="AH877" i="25" l="1"/>
  <c r="AH181" i="25"/>
  <c r="AH193" i="25"/>
  <c r="AH889" i="25"/>
  <c r="AH884" i="25"/>
  <c r="AH188" i="25"/>
  <c r="AH874" i="25"/>
  <c r="AH178" i="25"/>
  <c r="AH873" i="25"/>
  <c r="AH177" i="25"/>
  <c r="AH890" i="25"/>
  <c r="AH194" i="25"/>
  <c r="AH189" i="25"/>
  <c r="AH885" i="25"/>
  <c r="AH187" i="25"/>
  <c r="AH883" i="25"/>
  <c r="AH872" i="25"/>
  <c r="AH176" i="25"/>
  <c r="AH195" i="25"/>
  <c r="AH891" i="25"/>
  <c r="AH196" i="25"/>
  <c r="AH892" i="25"/>
  <c r="AH192" i="25"/>
  <c r="AH888" i="25"/>
  <c r="AH881" i="25"/>
  <c r="AH185" i="25"/>
  <c r="AG887" i="25" l="1"/>
  <c r="AG191" i="25"/>
  <c r="AG874" i="25"/>
  <c r="AG178" i="25"/>
  <c r="AG888" i="25"/>
  <c r="AG192" i="25"/>
  <c r="AG188" i="25"/>
  <c r="AG884" i="25"/>
  <c r="AG890" i="25"/>
  <c r="AG194" i="25"/>
  <c r="AG189" i="25"/>
  <c r="AG885" i="25"/>
  <c r="AG181" i="25"/>
  <c r="AG877" i="25"/>
  <c r="AG196" i="25"/>
  <c r="AG892" i="25"/>
  <c r="AG891" i="25"/>
  <c r="AG195" i="25"/>
  <c r="AG889" i="25"/>
  <c r="AG193" i="25"/>
  <c r="AG177" i="25"/>
  <c r="AG873" i="25"/>
  <c r="AG176" i="25"/>
  <c r="AG872" i="25"/>
  <c r="AG185" i="25"/>
  <c r="AG881" i="25"/>
  <c r="AG187" i="25"/>
  <c r="AG883" i="25"/>
  <c r="AF884" i="25" l="1"/>
  <c r="AF188" i="25"/>
  <c r="X891" i="25"/>
  <c r="X195" i="25"/>
  <c r="AD884" i="25"/>
  <c r="AD188" i="25"/>
  <c r="U891" i="25"/>
  <c r="U195" i="25"/>
  <c r="AC194" i="25"/>
  <c r="AC890" i="25"/>
  <c r="S191" i="25"/>
  <c r="S887" i="25"/>
  <c r="T883" i="25"/>
  <c r="T187" i="25"/>
  <c r="AA887" i="25"/>
  <c r="AA191" i="25"/>
  <c r="AE181" i="25"/>
  <c r="AE877" i="25"/>
  <c r="AC178" i="25"/>
  <c r="AC874" i="25"/>
  <c r="Q186" i="25"/>
  <c r="Q882" i="25"/>
  <c r="V885" i="25"/>
  <c r="V189" i="25"/>
  <c r="AB890" i="25"/>
  <c r="AB194" i="25"/>
  <c r="S883" i="25"/>
  <c r="S187" i="25"/>
  <c r="R891" i="25"/>
  <c r="R195" i="25"/>
  <c r="AE891" i="25"/>
  <c r="AE195" i="25"/>
  <c r="V884" i="25"/>
  <c r="V188" i="25"/>
  <c r="Q889" i="25"/>
  <c r="Q193" i="25"/>
  <c r="Y195" i="25"/>
  <c r="Y891" i="25"/>
  <c r="Z193" i="25"/>
  <c r="Z889" i="25"/>
  <c r="X886" i="25"/>
  <c r="X190" i="25"/>
  <c r="AA873" i="25"/>
  <c r="AA177" i="25"/>
  <c r="W891" i="25"/>
  <c r="W195" i="25"/>
  <c r="X186" i="25"/>
  <c r="X882" i="25"/>
  <c r="W192" i="25"/>
  <c r="W888" i="25"/>
  <c r="X881" i="25"/>
  <c r="X185" i="25"/>
  <c r="R176" i="25"/>
  <c r="R872" i="25"/>
  <c r="W889" i="25"/>
  <c r="W193" i="25"/>
  <c r="AD189" i="25"/>
  <c r="AD885" i="25"/>
  <c r="X873" i="25"/>
  <c r="X177" i="25"/>
  <c r="AF872" i="25"/>
  <c r="AF176" i="25"/>
  <c r="X892" i="25"/>
  <c r="X196" i="25"/>
  <c r="AC195" i="25"/>
  <c r="AC891" i="25"/>
  <c r="T188" i="25"/>
  <c r="T884" i="25"/>
  <c r="Y181" i="25"/>
  <c r="Y877" i="25"/>
  <c r="R885" i="25"/>
  <c r="R189" i="25"/>
  <c r="X181" i="25"/>
  <c r="X877" i="25"/>
  <c r="Y874" i="25"/>
  <c r="Y178" i="25"/>
  <c r="AE176" i="25"/>
  <c r="AE872" i="25"/>
  <c r="AA189" i="25"/>
  <c r="AA885" i="25"/>
  <c r="U873" i="25"/>
  <c r="U177" i="25"/>
  <c r="U193" i="25"/>
  <c r="U889" i="25"/>
  <c r="Y885" i="25"/>
  <c r="Y189" i="25"/>
  <c r="S873" i="25"/>
  <c r="S177" i="25"/>
  <c r="V882" i="25"/>
  <c r="V186" i="25"/>
  <c r="AD195" i="25"/>
  <c r="AD891" i="25"/>
  <c r="U884" i="25"/>
  <c r="U188" i="25"/>
  <c r="Y887" i="25"/>
  <c r="Y191" i="25"/>
  <c r="Z877" i="25"/>
  <c r="Z181" i="25"/>
  <c r="AA193" i="25"/>
  <c r="AA889" i="25"/>
  <c r="AB873" i="25"/>
  <c r="AB177" i="25"/>
  <c r="Y193" i="25"/>
  <c r="Y889" i="25"/>
  <c r="AF189" i="25"/>
  <c r="AF885" i="25"/>
  <c r="T882" i="25"/>
  <c r="T186" i="25"/>
  <c r="Z873" i="25"/>
  <c r="Z177" i="25"/>
  <c r="AC884" i="25"/>
  <c r="AC188" i="25"/>
  <c r="AE887" i="25"/>
  <c r="AE191" i="25"/>
  <c r="U888" i="25"/>
  <c r="U192" i="25"/>
  <c r="V185" i="25"/>
  <c r="V881" i="25"/>
  <c r="Z194" i="25"/>
  <c r="Z890" i="25"/>
  <c r="Q883" i="25"/>
  <c r="Q187" i="25"/>
  <c r="AE889" i="25"/>
  <c r="AE193" i="25"/>
  <c r="AF177" i="25"/>
  <c r="AF873" i="25"/>
  <c r="R892" i="25"/>
  <c r="R196" i="25"/>
  <c r="AA883" i="25"/>
  <c r="AA187" i="25"/>
  <c r="Q892" i="25"/>
  <c r="Q196" i="25"/>
  <c r="Z883" i="25"/>
  <c r="Z187" i="25"/>
  <c r="U178" i="25"/>
  <c r="U874" i="25"/>
  <c r="T888" i="25"/>
  <c r="T192" i="25"/>
  <c r="U881" i="25"/>
  <c r="U185" i="25"/>
  <c r="AB887" i="25"/>
  <c r="AB191" i="25"/>
  <c r="T885" i="25"/>
  <c r="T189" i="25"/>
  <c r="AF877" i="25"/>
  <c r="AF181" i="25"/>
  <c r="AD874" i="25"/>
  <c r="AD178" i="25"/>
  <c r="Z887" i="25"/>
  <c r="Z191" i="25"/>
  <c r="AD877" i="25"/>
  <c r="AD181" i="25"/>
  <c r="AB178" i="25"/>
  <c r="AB874" i="25"/>
  <c r="T193" i="25"/>
  <c r="T889" i="25"/>
  <c r="X885" i="25"/>
  <c r="X189" i="25"/>
  <c r="R186" i="25"/>
  <c r="R882" i="25"/>
  <c r="R177" i="25"/>
  <c r="R873" i="25"/>
  <c r="AF889" i="25"/>
  <c r="AF193" i="25"/>
  <c r="S892" i="25"/>
  <c r="S196" i="25"/>
  <c r="U887" i="25"/>
  <c r="U191" i="25"/>
  <c r="AB187" i="25"/>
  <c r="AB883" i="25"/>
  <c r="AE196" i="25"/>
  <c r="AE892" i="25"/>
  <c r="X887" i="25"/>
  <c r="X191" i="25"/>
  <c r="V181" i="25"/>
  <c r="V877" i="25"/>
  <c r="V891" i="25"/>
  <c r="V195" i="25"/>
  <c r="AB892" i="25"/>
  <c r="AB196" i="25"/>
  <c r="S877" i="25"/>
  <c r="S181" i="25"/>
  <c r="AA188" i="25"/>
  <c r="AA884" i="25"/>
  <c r="AC176" i="25"/>
  <c r="AC872" i="25"/>
  <c r="R193" i="25"/>
  <c r="R889" i="25"/>
  <c r="T890" i="25"/>
  <c r="T194" i="25"/>
  <c r="S194" i="25"/>
  <c r="S890" i="25"/>
  <c r="Q178" i="25"/>
  <c r="Q874" i="25"/>
  <c r="Z188" i="25"/>
  <c r="Z884" i="25"/>
  <c r="Y892" i="25"/>
  <c r="Y196" i="25"/>
  <c r="W178" i="25"/>
  <c r="W874" i="25"/>
  <c r="W892" i="25"/>
  <c r="W196" i="25"/>
  <c r="V887" i="25"/>
  <c r="V191" i="25"/>
  <c r="AF187" i="25"/>
  <c r="AF883" i="25"/>
  <c r="AC181" i="25"/>
  <c r="AC877" i="25"/>
  <c r="AA874" i="25"/>
  <c r="AA178" i="25"/>
  <c r="S193" i="25"/>
  <c r="S889" i="25"/>
  <c r="W189" i="25"/>
  <c r="W885" i="25"/>
  <c r="Q177" i="25"/>
  <c r="Q873" i="25"/>
  <c r="U890" i="25"/>
  <c r="U194" i="25"/>
  <c r="Q887" i="25"/>
  <c r="Q191" i="25"/>
  <c r="AF892" i="25"/>
  <c r="AF196" i="25"/>
  <c r="W877" i="25"/>
  <c r="W181" i="25"/>
  <c r="T191" i="25"/>
  <c r="T887" i="25"/>
  <c r="X187" i="25"/>
  <c r="X883" i="25"/>
  <c r="AD196" i="25"/>
  <c r="AD892" i="25"/>
  <c r="U877" i="25"/>
  <c r="U181" i="25"/>
  <c r="X193" i="25"/>
  <c r="X889" i="25"/>
  <c r="AE885" i="25"/>
  <c r="AE189" i="25"/>
  <c r="Y177" i="25"/>
  <c r="Y873" i="25"/>
  <c r="AD890" i="25"/>
  <c r="AD194" i="25"/>
  <c r="U187" i="25"/>
  <c r="U883" i="25"/>
  <c r="T195" i="25"/>
  <c r="T891" i="25"/>
  <c r="R888" i="25"/>
  <c r="R192" i="25"/>
  <c r="S185" i="25"/>
  <c r="S881" i="25"/>
  <c r="AA877" i="25"/>
  <c r="AA181" i="25"/>
  <c r="AB888" i="25"/>
  <c r="AB192" i="25"/>
  <c r="AC185" i="25"/>
  <c r="AC881" i="25"/>
  <c r="W176" i="25"/>
  <c r="W872" i="25"/>
  <c r="AA888" i="25"/>
  <c r="AA192" i="25"/>
  <c r="AB185" i="25"/>
  <c r="AB881" i="25"/>
  <c r="V176" i="25"/>
  <c r="V872" i="25"/>
  <c r="S891" i="25"/>
  <c r="S195" i="25"/>
  <c r="W882" i="25"/>
  <c r="W186" i="25"/>
  <c r="AA194" i="25"/>
  <c r="AA890" i="25"/>
  <c r="R883" i="25"/>
  <c r="R187" i="25"/>
  <c r="S178" i="25"/>
  <c r="S874" i="25"/>
  <c r="Y194" i="25"/>
  <c r="Y890" i="25"/>
  <c r="R191" i="25"/>
  <c r="R887" i="25"/>
  <c r="V196" i="25"/>
  <c r="V892" i="25"/>
  <c r="AE187" i="25"/>
  <c r="AE883" i="25"/>
  <c r="S189" i="25"/>
  <c r="S885" i="25"/>
  <c r="AB877" i="25"/>
  <c r="AB181" i="25"/>
  <c r="Z178" i="25"/>
  <c r="Z874" i="25"/>
  <c r="AC888" i="25"/>
  <c r="AC192" i="25"/>
  <c r="AD881" i="25"/>
  <c r="AD185" i="25"/>
  <c r="X872" i="25"/>
  <c r="X176" i="25"/>
  <c r="Y883" i="25"/>
  <c r="Y187" i="25"/>
  <c r="Q890" i="25"/>
  <c r="Q194" i="25"/>
  <c r="AF194" i="25"/>
  <c r="AF890" i="25"/>
  <c r="W187" i="25"/>
  <c r="W883" i="25"/>
  <c r="AF191" i="25"/>
  <c r="AF887" i="25"/>
  <c r="U885" i="25"/>
  <c r="U189" i="25"/>
  <c r="AC885" i="25"/>
  <c r="AC189" i="25"/>
  <c r="W177" i="25"/>
  <c r="W873" i="25"/>
  <c r="X884" i="25"/>
  <c r="X188" i="25"/>
  <c r="T196" i="25"/>
  <c r="T892" i="25"/>
  <c r="AC883" i="25"/>
  <c r="AC187" i="25"/>
  <c r="AB885" i="25"/>
  <c r="AB189" i="25"/>
  <c r="S186" i="25"/>
  <c r="S882" i="25"/>
  <c r="V873" i="25"/>
  <c r="V177" i="25"/>
  <c r="AD176" i="25"/>
  <c r="AD872" i="25"/>
  <c r="AB176" i="25"/>
  <c r="AB872" i="25"/>
  <c r="X194" i="25"/>
  <c r="X890" i="25"/>
  <c r="U196" i="25"/>
  <c r="U892" i="25"/>
  <c r="AD883" i="25"/>
  <c r="AD187" i="25"/>
  <c r="V874" i="25"/>
  <c r="V178" i="25"/>
  <c r="R890" i="25"/>
  <c r="R194" i="25"/>
  <c r="Y888" i="25"/>
  <c r="Y192" i="25"/>
  <c r="Z185" i="25"/>
  <c r="Z881" i="25"/>
  <c r="T176" i="25"/>
  <c r="T872" i="25"/>
  <c r="AC196" i="25"/>
  <c r="AC892" i="25"/>
  <c r="Q885" i="25"/>
  <c r="Q189" i="25"/>
  <c r="T181" i="25"/>
  <c r="T877" i="25"/>
  <c r="X874" i="25"/>
  <c r="X178" i="25"/>
  <c r="V192" i="25"/>
  <c r="V888" i="25"/>
  <c r="W881" i="25"/>
  <c r="W185" i="25"/>
  <c r="Q872" i="25"/>
  <c r="Q176" i="25"/>
  <c r="AD887" i="25"/>
  <c r="AD191" i="25"/>
  <c r="AF178" i="25"/>
  <c r="AF874" i="25"/>
  <c r="Q195" i="25"/>
  <c r="Q891" i="25"/>
  <c r="V890" i="25"/>
  <c r="V194" i="25"/>
  <c r="AA195" i="25"/>
  <c r="AA891" i="25"/>
  <c r="R884" i="25"/>
  <c r="R188" i="25"/>
  <c r="Z891" i="25"/>
  <c r="Z195" i="25"/>
  <c r="Q884" i="25"/>
  <c r="Q188" i="25"/>
  <c r="AC191" i="25"/>
  <c r="AC887" i="25"/>
  <c r="AE178" i="25"/>
  <c r="AE874" i="25"/>
  <c r="S888" i="25"/>
  <c r="S192" i="25"/>
  <c r="T881" i="25"/>
  <c r="T185" i="25"/>
  <c r="Q888" i="25"/>
  <c r="Q192" i="25"/>
  <c r="R881" i="25"/>
  <c r="R185" i="25"/>
  <c r="AF192" i="25"/>
  <c r="AF888" i="25"/>
  <c r="AA872" i="25"/>
  <c r="AA176" i="25"/>
  <c r="W194" i="25"/>
  <c r="W890" i="25"/>
  <c r="R874" i="25"/>
  <c r="R178" i="25"/>
  <c r="AB195" i="25"/>
  <c r="AB891" i="25"/>
  <c r="S884" i="25"/>
  <c r="S188" i="25"/>
  <c r="Z192" i="25"/>
  <c r="Z888" i="25"/>
  <c r="AA185" i="25"/>
  <c r="AA881" i="25"/>
  <c r="U176" i="25"/>
  <c r="U872" i="25"/>
  <c r="AE884" i="25"/>
  <c r="AE188" i="25"/>
  <c r="X192" i="25"/>
  <c r="X888" i="25"/>
  <c r="Y185" i="25"/>
  <c r="Y881" i="25"/>
  <c r="S872" i="25"/>
  <c r="S176" i="25"/>
  <c r="AE890" i="25"/>
  <c r="AE194" i="25"/>
  <c r="V883" i="25"/>
  <c r="V187" i="25"/>
  <c r="T178" i="25"/>
  <c r="T874" i="25"/>
  <c r="AB884" i="25"/>
  <c r="AB188" i="25"/>
  <c r="AA196" i="25"/>
  <c r="AA892" i="25"/>
  <c r="W191" i="25"/>
  <c r="W887" i="25"/>
  <c r="R877" i="25"/>
  <c r="R181" i="25"/>
  <c r="V889" i="25"/>
  <c r="V193" i="25"/>
  <c r="Z189" i="25"/>
  <c r="Z885" i="25"/>
  <c r="T177" i="25"/>
  <c r="T873" i="25"/>
  <c r="AD192" i="25"/>
  <c r="AD888" i="25"/>
  <c r="AE881" i="25"/>
  <c r="AE185" i="25"/>
  <c r="Y872" i="25"/>
  <c r="Y176" i="25"/>
  <c r="AC193" i="25"/>
  <c r="AC889" i="25"/>
  <c r="U186" i="25"/>
  <c r="U882" i="25"/>
  <c r="AD177" i="25"/>
  <c r="AD873" i="25"/>
  <c r="AB193" i="25"/>
  <c r="AB889" i="25"/>
  <c r="AC177" i="25"/>
  <c r="AC873" i="25"/>
  <c r="Z892" i="25"/>
  <c r="Z196" i="25"/>
  <c r="Q181" i="25"/>
  <c r="Q877" i="25"/>
  <c r="Y884" i="25"/>
  <c r="Y188" i="25"/>
  <c r="AF195" i="25"/>
  <c r="AF891" i="25"/>
  <c r="W884" i="25"/>
  <c r="W188" i="25"/>
  <c r="Q881" i="25"/>
  <c r="Q185" i="25"/>
  <c r="AE192" i="25"/>
  <c r="AE888" i="25"/>
  <c r="AF881" i="25"/>
  <c r="AF185" i="25"/>
  <c r="Z872" i="25"/>
  <c r="Z176" i="25"/>
  <c r="AD193" i="25"/>
  <c r="AD889" i="25"/>
  <c r="Y886" i="25"/>
  <c r="Y190" i="25"/>
  <c r="AE177" i="25"/>
  <c r="AE873" i="25"/>
  <c r="AY193" i="26" l="1"/>
  <c r="AQ200" i="26"/>
  <c r="BD176" i="26"/>
  <c r="BC176" i="26"/>
  <c r="AR193" i="26"/>
  <c r="AO200" i="26"/>
  <c r="AX176" i="26"/>
  <c r="BE176" i="26"/>
  <c r="AU176" i="26"/>
  <c r="BB176" i="26"/>
  <c r="AY176" i="26"/>
  <c r="AR176" i="26"/>
  <c r="AZ176" i="26"/>
  <c r="AN193" i="26"/>
  <c r="AS176" i="26"/>
  <c r="AZ193" i="26"/>
  <c r="AN200" i="26"/>
  <c r="AX193" i="26"/>
  <c r="BB193" i="26"/>
  <c r="BA176" i="26"/>
  <c r="AP176" i="26"/>
  <c r="AQ193" i="26"/>
  <c r="AP200" i="26"/>
  <c r="AV193" i="26"/>
  <c r="AO176" i="26"/>
  <c r="AU193" i="26"/>
  <c r="AW193" i="26"/>
  <c r="BA193" i="26"/>
  <c r="AS200" i="26"/>
  <c r="AW176" i="26"/>
  <c r="AN176" i="26"/>
  <c r="AO193" i="26"/>
  <c r="AS193" i="26"/>
  <c r="AQ176" i="26"/>
  <c r="AP193" i="26"/>
  <c r="AV176" i="26"/>
  <c r="BF176" i="26"/>
  <c r="AT193" i="26"/>
  <c r="BE144" i="26"/>
  <c r="AT176" i="26"/>
  <c r="BC193" i="26"/>
  <c r="AR200" i="26"/>
  <c r="AI888" i="25" l="1"/>
  <c r="AI192" i="25"/>
  <c r="AI179" i="25" l="1"/>
  <c r="AI875" i="25"/>
  <c r="AI886" i="25"/>
  <c r="AI190" i="25"/>
  <c r="AI182" i="25"/>
  <c r="AI878" i="25"/>
  <c r="AI186" i="25"/>
  <c r="AI882" i="25"/>
  <c r="AI197" i="25"/>
  <c r="AI893" i="25"/>
  <c r="AI184" i="25"/>
  <c r="AI880" i="25"/>
  <c r="AI180" i="25"/>
  <c r="AI876" i="25"/>
  <c r="AH876" i="25" l="1"/>
  <c r="AH180" i="25"/>
  <c r="AH880" i="25"/>
  <c r="AH184" i="25"/>
  <c r="AH191" i="25"/>
  <c r="AH887" i="25"/>
  <c r="AH197" i="25"/>
  <c r="AH893" i="25"/>
  <c r="AH190" i="25"/>
  <c r="AH886" i="25"/>
  <c r="AH179" i="25"/>
  <c r="AH875" i="25"/>
  <c r="R184" i="25"/>
  <c r="R880" i="25"/>
  <c r="AA876" i="25"/>
  <c r="AA180" i="25"/>
  <c r="AH879" i="25"/>
  <c r="AH183" i="25"/>
  <c r="AH186" i="25"/>
  <c r="AH882" i="25"/>
  <c r="AH878" i="25"/>
  <c r="AH182" i="25"/>
  <c r="Z180" i="25"/>
  <c r="Z876" i="25"/>
  <c r="AI873" i="25" l="1"/>
  <c r="AI177" i="25"/>
  <c r="AI883" i="25"/>
  <c r="AI187" i="25"/>
  <c r="AI884" i="25"/>
  <c r="AI188" i="25"/>
  <c r="AI195" i="25"/>
  <c r="AI891" i="25"/>
  <c r="AI194" i="25"/>
  <c r="AI890" i="25"/>
  <c r="AI196" i="25"/>
  <c r="AI892" i="25"/>
  <c r="AI885" i="25"/>
  <c r="AI189" i="25"/>
  <c r="AI879" i="25"/>
  <c r="AI183" i="25"/>
  <c r="AI881" i="25"/>
  <c r="AI185" i="25"/>
  <c r="AI176" i="25"/>
  <c r="AI872" i="25"/>
  <c r="AI193" i="25"/>
  <c r="AI889" i="25"/>
  <c r="AI181" i="25"/>
  <c r="AI877" i="25"/>
  <c r="AI874" i="25"/>
  <c r="AI178" i="25"/>
  <c r="AI887" i="25" l="1"/>
  <c r="AI191" i="25"/>
  <c r="T879" i="25" l="1"/>
  <c r="T183" i="25"/>
  <c r="S183" i="25"/>
  <c r="S879" i="25"/>
  <c r="U879" i="25"/>
  <c r="U183" i="25"/>
  <c r="V879" i="25"/>
  <c r="V183" i="25"/>
  <c r="W879" i="25"/>
  <c r="W183" i="25"/>
  <c r="S190" i="25"/>
  <c r="S886" i="25"/>
  <c r="X879" i="25"/>
  <c r="X183" i="25"/>
  <c r="Y879" i="25"/>
  <c r="Y183" i="25"/>
  <c r="Q879" i="25"/>
  <c r="Q183" i="25"/>
  <c r="Q190" i="25"/>
  <c r="Q886" i="25"/>
  <c r="W886" i="25"/>
  <c r="W190" i="25"/>
  <c r="R879" i="25"/>
  <c r="R183" i="25"/>
  <c r="R886" i="25"/>
  <c r="R190" i="25"/>
  <c r="T886" i="25"/>
  <c r="T190" i="25"/>
  <c r="U190" i="25"/>
  <c r="U886" i="25"/>
  <c r="V886" i="25"/>
  <c r="V190" i="25"/>
  <c r="AG875" i="25" l="1"/>
  <c r="AG179" i="25"/>
  <c r="AF197" i="25"/>
  <c r="AF893" i="25"/>
  <c r="AF875" i="25"/>
  <c r="AF179" i="25"/>
  <c r="AG183" i="25"/>
  <c r="AG879" i="25"/>
  <c r="AG886" i="25"/>
  <c r="AG190" i="25"/>
  <c r="AF886" i="25"/>
  <c r="AF190" i="25"/>
  <c r="AG180" i="25"/>
  <c r="AG876" i="25"/>
  <c r="AF876" i="25"/>
  <c r="AF180" i="25"/>
  <c r="AF183" i="25"/>
  <c r="AF879" i="25"/>
  <c r="AF882" i="25"/>
  <c r="AF186" i="25"/>
  <c r="AG182" i="25"/>
  <c r="AG878" i="25"/>
  <c r="AG893" i="25"/>
  <c r="AG197" i="25"/>
  <c r="AF182" i="25"/>
  <c r="AF878" i="25"/>
  <c r="AG186" i="25"/>
  <c r="AG882" i="25"/>
  <c r="AF880" i="25"/>
  <c r="AF184" i="25"/>
  <c r="AG880" i="25"/>
  <c r="AG184" i="25"/>
  <c r="Q184" i="25" l="1"/>
  <c r="Q880" i="25"/>
  <c r="U876" i="25"/>
  <c r="U180" i="25"/>
  <c r="Y876" i="25"/>
  <c r="Y180" i="25"/>
  <c r="Q180" i="25"/>
  <c r="Q876" i="25"/>
  <c r="W876" i="25"/>
  <c r="W180" i="25"/>
  <c r="R180" i="25"/>
  <c r="R876" i="25"/>
  <c r="V180" i="25"/>
  <c r="V876" i="25"/>
  <c r="X876" i="25"/>
  <c r="X180" i="25"/>
  <c r="S876" i="25"/>
  <c r="S180" i="25"/>
  <c r="T180" i="25"/>
  <c r="T876" i="25"/>
  <c r="V197" i="25" l="1"/>
  <c r="V893" i="25"/>
  <c r="AA886" i="25"/>
  <c r="AA190" i="25"/>
  <c r="Z878" i="25"/>
  <c r="Z182" i="25"/>
  <c r="W184" i="25"/>
  <c r="W880" i="25"/>
  <c r="Z183" i="25"/>
  <c r="Z879" i="25"/>
  <c r="Y878" i="25"/>
  <c r="Y182" i="25"/>
  <c r="T893" i="25"/>
  <c r="T197" i="25"/>
  <c r="AB879" i="25"/>
  <c r="AB183" i="25"/>
  <c r="AB190" i="25"/>
  <c r="AB886" i="25"/>
  <c r="R197" i="25"/>
  <c r="R893" i="25"/>
  <c r="AD893" i="25"/>
  <c r="AD197" i="25"/>
  <c r="Y880" i="25"/>
  <c r="Y184" i="25"/>
  <c r="S197" i="25"/>
  <c r="S893" i="25"/>
  <c r="X184" i="25"/>
  <c r="X880" i="25"/>
  <c r="X875" i="25"/>
  <c r="X179" i="25"/>
  <c r="Z186" i="25"/>
  <c r="Z882" i="25"/>
  <c r="R182" i="25"/>
  <c r="R878" i="25"/>
  <c r="AC878" i="25"/>
  <c r="AC182" i="25"/>
  <c r="AE186" i="25"/>
  <c r="AE882" i="25"/>
  <c r="U875" i="25"/>
  <c r="U179" i="25"/>
  <c r="S875" i="25"/>
  <c r="S179" i="25"/>
  <c r="AD875" i="25"/>
  <c r="AD179" i="25"/>
  <c r="AE179" i="25"/>
  <c r="AE875" i="25"/>
  <c r="AC190" i="25"/>
  <c r="AC886" i="25"/>
  <c r="S878" i="25"/>
  <c r="S182" i="25"/>
  <c r="AA878" i="25"/>
  <c r="AA182" i="25"/>
  <c r="U197" i="25"/>
  <c r="U893" i="25"/>
  <c r="V878" i="25"/>
  <c r="V182" i="25"/>
  <c r="AB180" i="25"/>
  <c r="AB876" i="25"/>
  <c r="T182" i="25"/>
  <c r="T878" i="25"/>
  <c r="AD186" i="25"/>
  <c r="AD882" i="25"/>
  <c r="AC183" i="25"/>
  <c r="AC879" i="25"/>
  <c r="U184" i="25"/>
  <c r="U880" i="25"/>
  <c r="AE183" i="25"/>
  <c r="AE879" i="25"/>
  <c r="AD183" i="25"/>
  <c r="AD879" i="25"/>
  <c r="AE876" i="25"/>
  <c r="AE180" i="25"/>
  <c r="AA183" i="25"/>
  <c r="AA879" i="25"/>
  <c r="AC197" i="25"/>
  <c r="AC893" i="25"/>
  <c r="W878" i="25"/>
  <c r="W182" i="25"/>
  <c r="Y179" i="25"/>
  <c r="Y875" i="25"/>
  <c r="AC880" i="25"/>
  <c r="AC184" i="25"/>
  <c r="AB880" i="25"/>
  <c r="AB184" i="25"/>
  <c r="Z880" i="25"/>
  <c r="Z184" i="25"/>
  <c r="U182" i="25"/>
  <c r="U878" i="25"/>
  <c r="AE880" i="25"/>
  <c r="AE184" i="25"/>
  <c r="V179" i="25"/>
  <c r="V875" i="25"/>
  <c r="AA184" i="25"/>
  <c r="AA880" i="25"/>
  <c r="R875" i="25"/>
  <c r="R179" i="25"/>
  <c r="AB186" i="25"/>
  <c r="AB882" i="25"/>
  <c r="AC186" i="25"/>
  <c r="AC882" i="25"/>
  <c r="AB182" i="25"/>
  <c r="AB878" i="25"/>
  <c r="AC876" i="25"/>
  <c r="AC180" i="25"/>
  <c r="AD184" i="25"/>
  <c r="AD880" i="25"/>
  <c r="AC179" i="25"/>
  <c r="AC875" i="25"/>
  <c r="Q878" i="25"/>
  <c r="Q182" i="25"/>
  <c r="AE878" i="25"/>
  <c r="AE182" i="25"/>
  <c r="Z893" i="25"/>
  <c r="Z197" i="25"/>
  <c r="AE886" i="25"/>
  <c r="AE190" i="25"/>
  <c r="AE893" i="25"/>
  <c r="AE197" i="25"/>
  <c r="AA186" i="25"/>
  <c r="AA882" i="25"/>
  <c r="W875" i="25"/>
  <c r="W179" i="25"/>
  <c r="T880" i="25"/>
  <c r="T184" i="25"/>
  <c r="T179" i="25"/>
  <c r="T875" i="25"/>
  <c r="AD886" i="25"/>
  <c r="AD190" i="25"/>
  <c r="Q875" i="25"/>
  <c r="Q179" i="25"/>
  <c r="Y197" i="25"/>
  <c r="Y893" i="25"/>
  <c r="AD180" i="25"/>
  <c r="AD876" i="25"/>
  <c r="X893" i="25"/>
  <c r="X197" i="25"/>
  <c r="Q893" i="25"/>
  <c r="Q197" i="25"/>
  <c r="V880" i="25"/>
  <c r="V184" i="25"/>
  <c r="AA875" i="25"/>
  <c r="AA179" i="25"/>
  <c r="AD182" i="25"/>
  <c r="AD878" i="25"/>
  <c r="AB893" i="25"/>
  <c r="AB197" i="25"/>
  <c r="Y882" i="25"/>
  <c r="Y186" i="25"/>
  <c r="X878" i="25"/>
  <c r="X182" i="25"/>
  <c r="Z886" i="25"/>
  <c r="Z190" i="25"/>
  <c r="S184" i="25"/>
  <c r="S880" i="25"/>
  <c r="W893" i="25"/>
  <c r="W197" i="25"/>
  <c r="AB179" i="25"/>
  <c r="AB875" i="25"/>
  <c r="AA893" i="25"/>
  <c r="AA197" i="25"/>
  <c r="Z875" i="25"/>
  <c r="Z179" i="25"/>
  <c r="AK718" i="25" l="1"/>
  <c r="AK710" i="25"/>
  <c r="AK706" i="25"/>
  <c r="AK702" i="25"/>
  <c r="AK701" i="25"/>
  <c r="AK705" i="25" l="1"/>
  <c r="AK709" i="25"/>
  <c r="AK713" i="25"/>
  <c r="AK717" i="25"/>
  <c r="CD150" i="4"/>
  <c r="CD175" i="4"/>
  <c r="CE175" i="4"/>
  <c r="CE150" i="4"/>
  <c r="AK698" i="25"/>
  <c r="AK714" i="25"/>
  <c r="CF150" i="4"/>
  <c r="CF175" i="4"/>
  <c r="CG150" i="4"/>
  <c r="CG175" i="4"/>
  <c r="AK699" i="25"/>
  <c r="AK703" i="25"/>
  <c r="AK707" i="25"/>
  <c r="AK711" i="25"/>
  <c r="AK715" i="25"/>
  <c r="AK719" i="25"/>
  <c r="AK700" i="25"/>
  <c r="AK704" i="25"/>
  <c r="AK708" i="25"/>
  <c r="AK712" i="25"/>
  <c r="AK716" i="25"/>
  <c r="CG76" i="4"/>
  <c r="CG85" i="4"/>
  <c r="CD9" i="7"/>
  <c r="CF6" i="7"/>
  <c r="AK410" i="25"/>
  <c r="AK378" i="25"/>
  <c r="AK402" i="25"/>
  <c r="AK338" i="26"/>
  <c r="CE6" i="7"/>
  <c r="AK422" i="25"/>
  <c r="AK426" i="25"/>
  <c r="CF92" i="4"/>
  <c r="AK403" i="25"/>
  <c r="AK407" i="25"/>
  <c r="CF97" i="4"/>
  <c r="CG97" i="4"/>
  <c r="CD80" i="4"/>
  <c r="CD78" i="4"/>
  <c r="CE92" i="4"/>
  <c r="CE91" i="4"/>
  <c r="AK397" i="25"/>
  <c r="CF78" i="4"/>
  <c r="CD91" i="4"/>
  <c r="CF83" i="4"/>
  <c r="CG90" i="4"/>
  <c r="CE83" i="4"/>
  <c r="CG78" i="4"/>
  <c r="CD83" i="4"/>
  <c r="CF91" i="4"/>
  <c r="BW79" i="26"/>
  <c r="CG80" i="4"/>
  <c r="CG81" i="4"/>
  <c r="CG89" i="4" l="1"/>
  <c r="CD16" i="7"/>
  <c r="CG71" i="5"/>
  <c r="CG96" i="5" s="1"/>
  <c r="CG96" i="6"/>
  <c r="CG66" i="5"/>
  <c r="CG91" i="6"/>
  <c r="CE37" i="10"/>
  <c r="CD118" i="1"/>
  <c r="CD192" i="4"/>
  <c r="CD167" i="5"/>
  <c r="CD192" i="5" s="1"/>
  <c r="CG156" i="5"/>
  <c r="CG181" i="5" s="1"/>
  <c r="CG181" i="4"/>
  <c r="CG107" i="1"/>
  <c r="CD106" i="5"/>
  <c r="CD131" i="5" s="1"/>
  <c r="CD131" i="4"/>
  <c r="CG171" i="5"/>
  <c r="CG196" i="5" s="1"/>
  <c r="CG196" i="4"/>
  <c r="CG122" i="1"/>
  <c r="CF122" i="1"/>
  <c r="CF196" i="4"/>
  <c r="CF171" i="5"/>
  <c r="CF196" i="5" s="1"/>
  <c r="CE135" i="4"/>
  <c r="M65" i="13" s="1"/>
  <c r="CE110" i="5"/>
  <c r="CE135" i="5" s="1"/>
  <c r="CG87" i="6"/>
  <c r="CG62" i="5"/>
  <c r="BW122" i="26"/>
  <c r="AK91" i="25"/>
  <c r="CG177" i="4"/>
  <c r="CG103" i="1"/>
  <c r="CG152" i="5"/>
  <c r="CG177" i="5" s="1"/>
  <c r="AK346" i="26"/>
  <c r="AK110" i="25"/>
  <c r="CF80" i="4"/>
  <c r="AK345" i="26"/>
  <c r="AK431" i="25"/>
  <c r="AK394" i="25"/>
  <c r="CD92" i="4"/>
  <c r="AK92" i="25"/>
  <c r="BW129" i="26"/>
  <c r="BW164" i="26"/>
  <c r="AK800" i="25"/>
  <c r="CG41" i="4"/>
  <c r="CD105" i="5"/>
  <c r="CD130" i="5" s="1"/>
  <c r="CD130" i="4"/>
  <c r="CE139" i="4"/>
  <c r="M69" i="13" s="1"/>
  <c r="CE114" i="5"/>
  <c r="CE139" i="5" s="1"/>
  <c r="CD156" i="5"/>
  <c r="CD181" i="5" s="1"/>
  <c r="CD107" i="1"/>
  <c r="CD181" i="4"/>
  <c r="CG142" i="4"/>
  <c r="CG117" i="5"/>
  <c r="CG142" i="5" s="1"/>
  <c r="CF142" i="4"/>
  <c r="CF117" i="5"/>
  <c r="CF142" i="5" s="1"/>
  <c r="CE72" i="5"/>
  <c r="CE97" i="6"/>
  <c r="CG95" i="6"/>
  <c r="CG70" i="5"/>
  <c r="CE97" i="4"/>
  <c r="AK320" i="26"/>
  <c r="CE168" i="5"/>
  <c r="CE193" i="5" s="1"/>
  <c r="CE119" i="1"/>
  <c r="CE193" i="4"/>
  <c r="CG96" i="4"/>
  <c r="AK101" i="25"/>
  <c r="CD81" i="6"/>
  <c r="CD56" i="5"/>
  <c r="AK805" i="25"/>
  <c r="CE53" i="5"/>
  <c r="CE78" i="6"/>
  <c r="CG67" i="5"/>
  <c r="CG92" i="6"/>
  <c r="CG53" i="5"/>
  <c r="CG78" i="6"/>
  <c r="CD106" i="1"/>
  <c r="CD180" i="4"/>
  <c r="CD155" i="5"/>
  <c r="CD180" i="5" s="1"/>
  <c r="CE164" i="5"/>
  <c r="CE189" i="5" s="1"/>
  <c r="CE189" i="4"/>
  <c r="CE115" i="1"/>
  <c r="CD102" i="5"/>
  <c r="CD127" i="5" s="1"/>
  <c r="CD127" i="4"/>
  <c r="CG167" i="5"/>
  <c r="CG192" i="5" s="1"/>
  <c r="CG118" i="1"/>
  <c r="CG192" i="4"/>
  <c r="CF118" i="5"/>
  <c r="CF143" i="5" s="1"/>
  <c r="CF143" i="4"/>
  <c r="CF118" i="1"/>
  <c r="CF167" i="5"/>
  <c r="CF192" i="5" s="1"/>
  <c r="CF192" i="4"/>
  <c r="CE121" i="5"/>
  <c r="CE146" i="5" s="1"/>
  <c r="CE146" i="4"/>
  <c r="M76" i="13" s="1"/>
  <c r="CD113" i="5"/>
  <c r="CD138" i="5" s="1"/>
  <c r="CD138" i="4"/>
  <c r="CF119" i="5"/>
  <c r="CF144" i="5" s="1"/>
  <c r="CF144" i="4"/>
  <c r="CG60" i="5"/>
  <c r="CG85" i="6"/>
  <c r="AK342" i="26"/>
  <c r="AK106" i="25"/>
  <c r="AK310" i="26"/>
  <c r="AK390" i="25"/>
  <c r="CG91" i="4"/>
  <c r="BW127" i="26"/>
  <c r="AK340" i="26"/>
  <c r="AK309" i="26"/>
  <c r="CE56" i="5"/>
  <c r="CE81" i="6"/>
  <c r="CD27" i="10"/>
  <c r="BW124" i="26"/>
  <c r="AK801" i="25"/>
  <c r="AK796" i="25"/>
  <c r="CE119" i="5"/>
  <c r="CE144" i="5" s="1"/>
  <c r="CE144" i="4"/>
  <c r="M74" i="13" s="1"/>
  <c r="CE67" i="5"/>
  <c r="CE92" i="6"/>
  <c r="CD55" i="5"/>
  <c r="CD80" i="5" s="1"/>
  <c r="CD80" i="6"/>
  <c r="CE106" i="5"/>
  <c r="CE131" i="5" s="1"/>
  <c r="CE131" i="4"/>
  <c r="M61" i="13" s="1"/>
  <c r="CD152" i="5"/>
  <c r="CD177" i="5" s="1"/>
  <c r="CD177" i="4"/>
  <c r="CD103" i="1"/>
  <c r="CG138" i="4"/>
  <c r="CG113" i="5"/>
  <c r="CG138" i="5" s="1"/>
  <c r="CF114" i="1"/>
  <c r="CF138" i="4"/>
  <c r="CF113" i="5"/>
  <c r="CF138" i="5" s="1"/>
  <c r="CE196" i="4"/>
  <c r="CE171" i="5"/>
  <c r="CE196" i="5" s="1"/>
  <c r="CE122" i="1"/>
  <c r="CD188" i="4"/>
  <c r="CD163" i="5"/>
  <c r="CD188" i="5" s="1"/>
  <c r="CD114" i="1"/>
  <c r="CF169" i="5"/>
  <c r="CF194" i="5" s="1"/>
  <c r="CF120" i="1"/>
  <c r="CF194" i="4"/>
  <c r="CG51" i="5"/>
  <c r="CG76" i="6"/>
  <c r="CG92" i="4"/>
  <c r="CF71" i="5"/>
  <c r="CF96" i="5" s="1"/>
  <c r="CF96" i="6"/>
  <c r="AK341" i="26"/>
  <c r="AK97" i="25"/>
  <c r="BW198" i="26"/>
  <c r="CD83" i="6"/>
  <c r="CD58" i="5"/>
  <c r="AK787" i="25"/>
  <c r="CF65" i="5"/>
  <c r="CF90" i="6"/>
  <c r="CE170" i="5"/>
  <c r="CE195" i="5" s="1"/>
  <c r="CE121" i="1"/>
  <c r="CE195" i="4"/>
  <c r="CG107" i="5"/>
  <c r="CG132" i="5" s="1"/>
  <c r="CG132" i="4"/>
  <c r="CE156" i="5"/>
  <c r="CE181" i="5" s="1"/>
  <c r="CE181" i="4"/>
  <c r="CE107" i="1"/>
  <c r="CG163" i="5"/>
  <c r="CG188" i="5" s="1"/>
  <c r="CG188" i="4"/>
  <c r="CG114" i="1"/>
  <c r="CF117" i="1"/>
  <c r="CF166" i="5"/>
  <c r="CF191" i="5" s="1"/>
  <c r="CF191" i="4"/>
  <c r="CF188" i="4"/>
  <c r="CF163" i="5"/>
  <c r="CF188" i="5" s="1"/>
  <c r="CE117" i="5"/>
  <c r="CE142" i="5" s="1"/>
  <c r="CE142" i="4"/>
  <c r="M72" i="13" s="1"/>
  <c r="CG137" i="4"/>
  <c r="CG112" i="5"/>
  <c r="CG137" i="5" s="1"/>
  <c r="CD104" i="5"/>
  <c r="CD129" i="5" s="1"/>
  <c r="CD129" i="4"/>
  <c r="CF92" i="6"/>
  <c r="CF67" i="5"/>
  <c r="CE182" i="4"/>
  <c r="CE157" i="5"/>
  <c r="CE182" i="5" s="1"/>
  <c r="CE108" i="1"/>
  <c r="AK102" i="25"/>
  <c r="CF116" i="5"/>
  <c r="CF141" i="5" s="1"/>
  <c r="CF141" i="4"/>
  <c r="AK305" i="26"/>
  <c r="CE141" i="4"/>
  <c r="M71" i="13" s="1"/>
  <c r="CE116" i="5"/>
  <c r="CE141" i="5" s="1"/>
  <c r="CD140" i="4"/>
  <c r="CD115" i="5"/>
  <c r="CD140" i="5" s="1"/>
  <c r="CF170" i="5"/>
  <c r="CF195" i="5" s="1"/>
  <c r="CF195" i="4"/>
  <c r="CF121" i="1"/>
  <c r="CD120" i="5"/>
  <c r="CD145" i="5" s="1"/>
  <c r="CD145" i="4"/>
  <c r="CF147" i="4"/>
  <c r="CF122" i="5"/>
  <c r="CF147" i="5" s="1"/>
  <c r="CE127" i="4"/>
  <c r="M57" i="13" s="1"/>
  <c r="CE102" i="5"/>
  <c r="CE127" i="5" s="1"/>
  <c r="CD112" i="5"/>
  <c r="CD137" i="5" s="1"/>
  <c r="CD137" i="4"/>
  <c r="CG109" i="5"/>
  <c r="CG134" i="5" s="1"/>
  <c r="CG134" i="4"/>
  <c r="CF109" i="5"/>
  <c r="CF134" i="5" s="1"/>
  <c r="CF134" i="4"/>
  <c r="CD133" i="4"/>
  <c r="CD108" i="5"/>
  <c r="CD133" i="5" s="1"/>
  <c r="CE118" i="1"/>
  <c r="CE167" i="5"/>
  <c r="CE192" i="5" s="1"/>
  <c r="CE192" i="4"/>
  <c r="CG162" i="5"/>
  <c r="CG187" i="5" s="1"/>
  <c r="CG113" i="1"/>
  <c r="CG187" i="4"/>
  <c r="CD154" i="5"/>
  <c r="CD179" i="5" s="1"/>
  <c r="CD179" i="4"/>
  <c r="CD105" i="1"/>
  <c r="CE194" i="4"/>
  <c r="CE169" i="5"/>
  <c r="CE194" i="5" s="1"/>
  <c r="CE120" i="1"/>
  <c r="CF119" i="1"/>
  <c r="CF168" i="5"/>
  <c r="CF193" i="5" s="1"/>
  <c r="CF193" i="4"/>
  <c r="AK391" i="25"/>
  <c r="CD81" i="4"/>
  <c r="CE160" i="5"/>
  <c r="CE185" i="5" s="1"/>
  <c r="CE111" i="1"/>
  <c r="CE185" i="4"/>
  <c r="AK337" i="26"/>
  <c r="AK306" i="26"/>
  <c r="BW93" i="26"/>
  <c r="AK382" i="25"/>
  <c r="AK93" i="25"/>
  <c r="AK789" i="25"/>
  <c r="CE71" i="5"/>
  <c r="CE96" i="6"/>
  <c r="CG83" i="6"/>
  <c r="CG58" i="5"/>
  <c r="CG65" i="5"/>
  <c r="CG90" i="6"/>
  <c r="CE166" i="5"/>
  <c r="CE191" i="5" s="1"/>
  <c r="CE117" i="1"/>
  <c r="CE191" i="4"/>
  <c r="CE165" i="5"/>
  <c r="CE190" i="5" s="1"/>
  <c r="CE190" i="4"/>
  <c r="CE116" i="1"/>
  <c r="CD116" i="1"/>
  <c r="CD190" i="4"/>
  <c r="CD165" i="5"/>
  <c r="CD190" i="5" s="1"/>
  <c r="CF145" i="4"/>
  <c r="CF120" i="5"/>
  <c r="CF145" i="5" s="1"/>
  <c r="CD195" i="4"/>
  <c r="CD121" i="1"/>
  <c r="CD170" i="5"/>
  <c r="CD195" i="5" s="1"/>
  <c r="CF197" i="4"/>
  <c r="CF123" i="1"/>
  <c r="CF172" i="5"/>
  <c r="CF197" i="5" s="1"/>
  <c r="CE103" i="1"/>
  <c r="CE152" i="5"/>
  <c r="CE177" i="5" s="1"/>
  <c r="CE177" i="4"/>
  <c r="CD162" i="5"/>
  <c r="CD187" i="5" s="1"/>
  <c r="CD187" i="4"/>
  <c r="CD113" i="1"/>
  <c r="CG143" i="4"/>
  <c r="CG118" i="5"/>
  <c r="CG143" i="5" s="1"/>
  <c r="CG159" i="5"/>
  <c r="CG184" i="5" s="1"/>
  <c r="CG184" i="4"/>
  <c r="CG110" i="1"/>
  <c r="CF159" i="5"/>
  <c r="CF184" i="5" s="1"/>
  <c r="CF110" i="1"/>
  <c r="CF184" i="4"/>
  <c r="CD158" i="5"/>
  <c r="CD183" i="5" s="1"/>
  <c r="CD109" i="1"/>
  <c r="CD183" i="4"/>
  <c r="CE113" i="5"/>
  <c r="CE138" i="5" s="1"/>
  <c r="CE138" i="4"/>
  <c r="M68" i="13" s="1"/>
  <c r="CF115" i="5"/>
  <c r="CF140" i="5" s="1"/>
  <c r="CF140" i="4"/>
  <c r="CE109" i="1"/>
  <c r="CE158" i="5"/>
  <c r="CE183" i="5" s="1"/>
  <c r="CE183" i="4"/>
  <c r="CE136" i="4"/>
  <c r="M66" i="13" s="1"/>
  <c r="CE111" i="5"/>
  <c r="CE136" i="5" s="1"/>
  <c r="CE94" i="4"/>
  <c r="AK321" i="26"/>
  <c r="AK98" i="25"/>
  <c r="CF10" i="7"/>
  <c r="CG87" i="4"/>
  <c r="AK301" i="26"/>
  <c r="BW92" i="26"/>
  <c r="CD40" i="10"/>
  <c r="CE41" i="10"/>
  <c r="CF30" i="8"/>
  <c r="AK792" i="25"/>
  <c r="CG33" i="4"/>
  <c r="CF40" i="8"/>
  <c r="CF33" i="10"/>
  <c r="CG44" i="4"/>
  <c r="AK803" i="25"/>
  <c r="CE115" i="5"/>
  <c r="CE140" i="5" s="1"/>
  <c r="CE140" i="4"/>
  <c r="M70" i="13" s="1"/>
  <c r="CE91" i="6"/>
  <c r="CE66" i="5"/>
  <c r="CE65" i="5"/>
  <c r="CE90" i="6"/>
  <c r="CD65" i="5"/>
  <c r="CD90" i="6"/>
  <c r="CF112" i="5"/>
  <c r="CF137" i="5" s="1"/>
  <c r="CF137" i="4"/>
  <c r="CD141" i="4"/>
  <c r="CD116" i="5"/>
  <c r="CD141" i="5" s="1"/>
  <c r="CF139" i="4"/>
  <c r="CF114" i="5"/>
  <c r="CF139" i="5" s="1"/>
  <c r="CG115" i="5"/>
  <c r="CG140" i="5" s="1"/>
  <c r="CG140" i="4"/>
  <c r="CD97" i="6"/>
  <c r="CD72" i="5"/>
  <c r="CG130" i="4"/>
  <c r="CG105" i="5"/>
  <c r="CG130" i="5" s="1"/>
  <c r="CF55" i="5"/>
  <c r="CF80" i="6"/>
  <c r="CE188" i="4"/>
  <c r="CE114" i="1"/>
  <c r="CE163" i="5"/>
  <c r="CE188" i="5" s="1"/>
  <c r="CF116" i="1"/>
  <c r="CF190" i="4"/>
  <c r="CF165" i="5"/>
  <c r="CF190" i="5" s="1"/>
  <c r="CF132" i="4"/>
  <c r="CF107" i="5"/>
  <c r="CF132" i="5" s="1"/>
  <c r="BW269" i="26"/>
  <c r="CF90" i="4"/>
  <c r="CE161" i="5"/>
  <c r="CE186" i="5" s="1"/>
  <c r="CE186" i="4"/>
  <c r="CE112" i="1"/>
  <c r="CD23" i="7"/>
  <c r="AK333" i="26"/>
  <c r="AK302" i="26"/>
  <c r="AK89" i="25"/>
  <c r="AK297" i="26"/>
  <c r="CE145" i="4"/>
  <c r="M75" i="13" s="1"/>
  <c r="CE120" i="5"/>
  <c r="CE145" i="5" s="1"/>
  <c r="CF58" i="5"/>
  <c r="CF83" i="6"/>
  <c r="AK806" i="25"/>
  <c r="AK785" i="25"/>
  <c r="CG26" i="4"/>
  <c r="AK788" i="25"/>
  <c r="CG36" i="4"/>
  <c r="AK795" i="25"/>
  <c r="CD91" i="6"/>
  <c r="CD66" i="5"/>
  <c r="CF53" i="5"/>
  <c r="CF78" i="6"/>
  <c r="CE112" i="5"/>
  <c r="CE137" i="5" s="1"/>
  <c r="CE137" i="4"/>
  <c r="M67" i="13" s="1"/>
  <c r="CD186" i="4"/>
  <c r="CD161" i="5"/>
  <c r="CD186" i="5" s="1"/>
  <c r="CD112" i="1"/>
  <c r="CF162" i="5"/>
  <c r="CF187" i="5" s="1"/>
  <c r="CF187" i="4"/>
  <c r="CF113" i="1"/>
  <c r="CG147" i="4"/>
  <c r="CG122" i="5"/>
  <c r="CG147" i="5" s="1"/>
  <c r="CD166" i="5"/>
  <c r="CD191" i="5" s="1"/>
  <c r="CD191" i="4"/>
  <c r="CD117" i="1"/>
  <c r="CG119" i="5"/>
  <c r="CG144" i="5" s="1"/>
  <c r="CG144" i="4"/>
  <c r="CF164" i="5"/>
  <c r="CF189" i="5" s="1"/>
  <c r="CF189" i="4"/>
  <c r="CF115" i="1"/>
  <c r="CG116" i="1"/>
  <c r="CG190" i="4"/>
  <c r="CG165" i="5"/>
  <c r="CG190" i="5" s="1"/>
  <c r="CD144" i="4"/>
  <c r="CD119" i="5"/>
  <c r="CD144" i="5" s="1"/>
  <c r="CD147" i="4"/>
  <c r="CD122" i="5"/>
  <c r="CD147" i="5" s="1"/>
  <c r="CG191" i="4"/>
  <c r="CG166" i="5"/>
  <c r="CG191" i="5" s="1"/>
  <c r="CG117" i="1"/>
  <c r="CG155" i="5"/>
  <c r="CG180" i="5" s="1"/>
  <c r="CG106" i="1"/>
  <c r="CG180" i="4"/>
  <c r="CF105" i="5"/>
  <c r="CF130" i="5" s="1"/>
  <c r="CF130" i="4"/>
  <c r="CE143" i="4"/>
  <c r="M73" i="13" s="1"/>
  <c r="CE118" i="5"/>
  <c r="CE143" i="5" s="1"/>
  <c r="CE109" i="5"/>
  <c r="CE134" i="5" s="1"/>
  <c r="CE134" i="4"/>
  <c r="M64" i="13" s="1"/>
  <c r="AK317" i="26"/>
  <c r="AK107" i="25"/>
  <c r="CG168" i="5"/>
  <c r="CG193" i="5" s="1"/>
  <c r="CG119" i="1"/>
  <c r="CG193" i="4"/>
  <c r="AK387" i="25"/>
  <c r="AK94" i="25"/>
  <c r="AK329" i="26"/>
  <c r="AK298" i="26"/>
  <c r="CF108" i="5"/>
  <c r="CF133" i="5" s="1"/>
  <c r="CF133" i="4"/>
  <c r="AK108" i="25"/>
  <c r="BW150" i="26"/>
  <c r="CG40" i="4"/>
  <c r="AK799" i="25"/>
  <c r="CE113" i="1"/>
  <c r="CE162" i="5"/>
  <c r="CE187" i="5" s="1"/>
  <c r="CE187" i="4"/>
  <c r="CD107" i="5"/>
  <c r="CD132" i="5" s="1"/>
  <c r="CD132" i="4"/>
  <c r="CG172" i="5"/>
  <c r="CG197" i="5" s="1"/>
  <c r="CG123" i="1"/>
  <c r="CG197" i="4"/>
  <c r="CF185" i="4"/>
  <c r="CF160" i="5"/>
  <c r="CF185" i="5" s="1"/>
  <c r="CF111" i="1"/>
  <c r="CG121" i="1"/>
  <c r="CG195" i="4"/>
  <c r="CG170" i="5"/>
  <c r="CG195" i="5" s="1"/>
  <c r="CD172" i="5"/>
  <c r="CD197" i="5" s="1"/>
  <c r="CD197" i="4"/>
  <c r="CD123" i="1"/>
  <c r="CG141" i="4"/>
  <c r="CG116" i="5"/>
  <c r="CG141" i="5" s="1"/>
  <c r="CG126" i="4"/>
  <c r="CG101" i="5"/>
  <c r="CG126" i="5" s="1"/>
  <c r="CD146" i="4"/>
  <c r="CD121" i="5"/>
  <c r="CD146" i="5" s="1"/>
  <c r="CF180" i="4"/>
  <c r="CF106" i="1"/>
  <c r="CF155" i="5"/>
  <c r="CF180" i="5" s="1"/>
  <c r="CG111" i="5"/>
  <c r="CG136" i="5" s="1"/>
  <c r="CG136" i="4"/>
  <c r="CE184" i="4"/>
  <c r="CE159" i="5"/>
  <c r="CE184" i="5" s="1"/>
  <c r="CE110" i="1"/>
  <c r="CG158" i="5"/>
  <c r="CG183" i="5" s="1"/>
  <c r="CG183" i="4"/>
  <c r="CG109" i="1"/>
  <c r="CE94" i="6"/>
  <c r="CE69" i="5"/>
  <c r="BW235" i="26"/>
  <c r="CG169" i="5"/>
  <c r="CG194" i="5" s="1"/>
  <c r="CG120" i="1"/>
  <c r="CG194" i="4"/>
  <c r="CE81" i="4"/>
  <c r="CF110" i="5"/>
  <c r="CF135" i="5" s="1"/>
  <c r="CF135" i="4"/>
  <c r="AK334" i="26"/>
  <c r="BW90" i="26"/>
  <c r="BW115" i="26"/>
  <c r="CG55" i="5"/>
  <c r="CG80" i="6"/>
  <c r="BW247" i="26"/>
  <c r="AK794" i="25"/>
  <c r="CF56" i="5"/>
  <c r="CF81" i="5" s="1"/>
  <c r="CF81" i="6"/>
  <c r="CE30" i="8"/>
  <c r="BW193" i="26"/>
  <c r="CD41" i="10"/>
  <c r="CE132" i="4"/>
  <c r="M62" i="13" s="1"/>
  <c r="CE107" i="5"/>
  <c r="CE132" i="5" s="1"/>
  <c r="CE104" i="5"/>
  <c r="CE129" i="5" s="1"/>
  <c r="CE129" i="4"/>
  <c r="M59" i="13" s="1"/>
  <c r="CD157" i="5"/>
  <c r="CD182" i="5" s="1"/>
  <c r="CD182" i="4"/>
  <c r="CD108" i="1"/>
  <c r="CG72" i="5"/>
  <c r="CG97" i="6"/>
  <c r="CF131" i="4"/>
  <c r="CF106" i="5"/>
  <c r="CF131" i="5" s="1"/>
  <c r="CG145" i="4"/>
  <c r="CG120" i="5"/>
  <c r="CG145" i="5" s="1"/>
  <c r="CD143" i="4"/>
  <c r="CD118" i="5"/>
  <c r="CD143" i="5" s="1"/>
  <c r="CG104" i="5"/>
  <c r="CG129" i="5" s="1"/>
  <c r="CG129" i="4"/>
  <c r="CG151" i="5"/>
  <c r="CG176" i="5" s="1"/>
  <c r="CG102" i="1"/>
  <c r="CG176" i="4"/>
  <c r="CD171" i="5"/>
  <c r="CD196" i="5" s="1"/>
  <c r="CD122" i="1"/>
  <c r="CD196" i="4"/>
  <c r="CF104" i="5"/>
  <c r="CF129" i="5" s="1"/>
  <c r="CF129" i="4"/>
  <c r="CF101" i="5"/>
  <c r="CF126" i="5" s="1"/>
  <c r="CF126" i="4"/>
  <c r="CG112" i="1"/>
  <c r="CG161" i="5"/>
  <c r="CG186" i="5" s="1"/>
  <c r="CG186" i="4"/>
  <c r="CE105" i="5"/>
  <c r="CE130" i="5" s="1"/>
  <c r="CE130" i="4"/>
  <c r="M60" i="13" s="1"/>
  <c r="CE78" i="4"/>
  <c r="AK103" i="25"/>
  <c r="AK330" i="26"/>
  <c r="AK383" i="25"/>
  <c r="AK90" i="25"/>
  <c r="CE96" i="4"/>
  <c r="AK294" i="26"/>
  <c r="AK398" i="25"/>
  <c r="CG83" i="4"/>
  <c r="AK353" i="26"/>
  <c r="AK293" i="26"/>
  <c r="AK418" i="25"/>
  <c r="AK104" i="25"/>
  <c r="BW186" i="26"/>
  <c r="CD96" i="6"/>
  <c r="CD71" i="5"/>
  <c r="BW182" i="26"/>
  <c r="BW161" i="26"/>
  <c r="CE154" i="5"/>
  <c r="CE179" i="5" s="1"/>
  <c r="CE105" i="1"/>
  <c r="CE179" i="4"/>
  <c r="CG139" i="4"/>
  <c r="CG114" i="5"/>
  <c r="CG139" i="5" s="1"/>
  <c r="CF156" i="5"/>
  <c r="CF181" i="5" s="1"/>
  <c r="CF107" i="1"/>
  <c r="CF181" i="4"/>
  <c r="CD119" i="1"/>
  <c r="CD193" i="4"/>
  <c r="CD168" i="5"/>
  <c r="CD193" i="5" s="1"/>
  <c r="CG154" i="5"/>
  <c r="CG179" i="5" s="1"/>
  <c r="CG179" i="4"/>
  <c r="CG105" i="1"/>
  <c r="CD134" i="4"/>
  <c r="CD109" i="5"/>
  <c r="CD134" i="5" s="1"/>
  <c r="CF154" i="5"/>
  <c r="CF179" i="5" s="1"/>
  <c r="CF179" i="4"/>
  <c r="CF105" i="1"/>
  <c r="CF176" i="4"/>
  <c r="CF151" i="5"/>
  <c r="CF176" i="5" s="1"/>
  <c r="CF102" i="1"/>
  <c r="CE180" i="4"/>
  <c r="CE106" i="1"/>
  <c r="CE155" i="5"/>
  <c r="CE180" i="5" s="1"/>
  <c r="CF136" i="4"/>
  <c r="CF111" i="5"/>
  <c r="CF136" i="5" s="1"/>
  <c r="CD90" i="4"/>
  <c r="CD169" i="5"/>
  <c r="CD194" i="5" s="1"/>
  <c r="CD120" i="1"/>
  <c r="CD194" i="4"/>
  <c r="BW111" i="26"/>
  <c r="CD6" i="7"/>
  <c r="BW215" i="26"/>
  <c r="CG56" i="5"/>
  <c r="CG81" i="6"/>
  <c r="CG31" i="4"/>
  <c r="AK790" i="25"/>
  <c r="CF27" i="10"/>
  <c r="CD47" i="8"/>
  <c r="CD53" i="5"/>
  <c r="CD78" i="6"/>
  <c r="CG164" i="5"/>
  <c r="CG189" i="5" s="1"/>
  <c r="CG115" i="1"/>
  <c r="CG189" i="4"/>
  <c r="CD139" i="4"/>
  <c r="CD114" i="5"/>
  <c r="CD139" i="5" s="1"/>
  <c r="CD184" i="4"/>
  <c r="CD159" i="5"/>
  <c r="CD184" i="5" s="1"/>
  <c r="CD110" i="1"/>
  <c r="CE80" i="6"/>
  <c r="CE55" i="5"/>
  <c r="CF161" i="5"/>
  <c r="CF186" i="5" s="1"/>
  <c r="CF186" i="4"/>
  <c r="CF112" i="1"/>
  <c r="CG63" i="5"/>
  <c r="CG88" i="6"/>
  <c r="CE9" i="7"/>
  <c r="CE90" i="4"/>
  <c r="CF108" i="1"/>
  <c r="CF157" i="5"/>
  <c r="CF182" i="5" s="1"/>
  <c r="CF182" i="4"/>
  <c r="AK99" i="25"/>
  <c r="CD8" i="7"/>
  <c r="AK379" i="25"/>
  <c r="CD97" i="4"/>
  <c r="AK419" i="25"/>
  <c r="AK374" i="25"/>
  <c r="AK322" i="26"/>
  <c r="AK289" i="26"/>
  <c r="AK100" i="25"/>
  <c r="CE28" i="9"/>
  <c r="CD67" i="5"/>
  <c r="CD92" i="6"/>
  <c r="CF37" i="10"/>
  <c r="CE147" i="4"/>
  <c r="M77" i="13" s="1"/>
  <c r="CE122" i="5"/>
  <c r="CE147" i="5" s="1"/>
  <c r="CG110" i="5"/>
  <c r="CG135" i="5" s="1"/>
  <c r="CG135" i="4"/>
  <c r="CD164" i="5"/>
  <c r="CD189" i="5" s="1"/>
  <c r="CD115" i="1"/>
  <c r="CD189" i="4"/>
  <c r="CD126" i="4"/>
  <c r="CD101" i="5"/>
  <c r="CD126" i="5" s="1"/>
  <c r="CE126" i="4"/>
  <c r="M56" i="13" s="1"/>
  <c r="CE101" i="5"/>
  <c r="CE126" i="5" s="1"/>
  <c r="CG64" i="5"/>
  <c r="CG89" i="6"/>
  <c r="CF81" i="4"/>
  <c r="CF152" i="5"/>
  <c r="CF177" i="5" s="1"/>
  <c r="CF103" i="1"/>
  <c r="CF177" i="4"/>
  <c r="CG88" i="4"/>
  <c r="CF96" i="4"/>
  <c r="AK354" i="26"/>
  <c r="AK290" i="26"/>
  <c r="AK415" i="25"/>
  <c r="AK109" i="25"/>
  <c r="CE108" i="5"/>
  <c r="CE133" i="5" s="1"/>
  <c r="CE133" i="4"/>
  <c r="M63" i="13" s="1"/>
  <c r="CG38" i="4"/>
  <c r="AK797" i="25"/>
  <c r="AK804" i="25"/>
  <c r="CF66" i="5"/>
  <c r="CF91" i="6"/>
  <c r="BW149" i="26"/>
  <c r="CF102" i="5"/>
  <c r="CF127" i="5" s="1"/>
  <c r="CF127" i="4"/>
  <c r="CG111" i="1"/>
  <c r="CG160" i="5"/>
  <c r="CG185" i="5" s="1"/>
  <c r="CG185" i="4"/>
  <c r="CD110" i="5"/>
  <c r="CD135" i="5" s="1"/>
  <c r="CD135" i="4"/>
  <c r="CD151" i="5"/>
  <c r="CD176" i="5" s="1"/>
  <c r="CD102" i="1"/>
  <c r="CD176" i="4"/>
  <c r="CE176" i="4"/>
  <c r="CE102" i="1"/>
  <c r="CE151" i="5"/>
  <c r="CE176" i="5" s="1"/>
  <c r="CG57" i="5"/>
  <c r="CG82" i="6"/>
  <c r="CG82" i="4"/>
  <c r="AK95" i="25"/>
  <c r="CE80" i="4"/>
  <c r="CD96" i="4"/>
  <c r="CG95" i="4"/>
  <c r="CE10" i="7"/>
  <c r="AK349" i="26"/>
  <c r="AK318" i="26"/>
  <c r="AK434" i="25"/>
  <c r="AK414" i="25"/>
  <c r="AK96" i="25"/>
  <c r="AK798" i="25"/>
  <c r="CE40" i="10"/>
  <c r="CE40" i="9"/>
  <c r="BW103" i="26"/>
  <c r="CF41" i="9"/>
  <c r="CE58" i="5"/>
  <c r="CE83" i="6"/>
  <c r="BW126" i="26"/>
  <c r="BW197" i="26"/>
  <c r="AK791" i="25"/>
  <c r="CG102" i="5"/>
  <c r="CG127" i="5" s="1"/>
  <c r="CG127" i="4"/>
  <c r="CD117" i="5"/>
  <c r="CD142" i="5" s="1"/>
  <c r="CD142" i="4"/>
  <c r="CG106" i="5"/>
  <c r="CG131" i="5" s="1"/>
  <c r="CG131" i="4"/>
  <c r="CD160" i="5"/>
  <c r="CD185" i="5" s="1"/>
  <c r="CD111" i="1"/>
  <c r="CD185" i="4"/>
  <c r="CG121" i="5"/>
  <c r="CG146" i="5" s="1"/>
  <c r="CG146" i="4"/>
  <c r="CF121" i="5"/>
  <c r="CF146" i="5" s="1"/>
  <c r="CF146" i="4"/>
  <c r="CF109" i="1"/>
  <c r="CF158" i="5"/>
  <c r="CF183" i="5" s="1"/>
  <c r="CF183" i="4"/>
  <c r="CF72" i="5"/>
  <c r="CF97" i="6"/>
  <c r="BW271" i="26"/>
  <c r="AK786" i="25"/>
  <c r="CG27" i="4"/>
  <c r="CG108" i="1"/>
  <c r="CG157" i="5"/>
  <c r="CG182" i="5" s="1"/>
  <c r="CG182" i="4"/>
  <c r="CF16" i="7"/>
  <c r="CD111" i="5"/>
  <c r="CD136" i="5" s="1"/>
  <c r="CD136" i="4"/>
  <c r="AK326" i="26"/>
  <c r="BW78" i="26"/>
  <c r="AK395" i="25"/>
  <c r="CE197" i="4"/>
  <c r="CE172" i="5"/>
  <c r="CE197" i="5" s="1"/>
  <c r="CE123" i="1"/>
  <c r="AK350" i="26"/>
  <c r="AK286" i="26"/>
  <c r="AK105" i="25"/>
  <c r="CG133" i="4"/>
  <c r="CG108" i="5"/>
  <c r="CG133" i="5" s="1"/>
  <c r="AK344" i="26"/>
  <c r="AK313" i="26"/>
  <c r="AK430" i="25"/>
  <c r="AK400" i="25"/>
  <c r="BW232" i="26"/>
  <c r="AK299" i="26"/>
  <c r="AK392" i="25"/>
  <c r="AK295" i="26"/>
  <c r="BW220" i="26"/>
  <c r="AK386" i="25"/>
  <c r="AK351" i="26"/>
  <c r="AK347" i="26"/>
  <c r="AK408" i="25"/>
  <c r="BW268" i="26"/>
  <c r="BW264" i="26"/>
  <c r="AK315" i="26"/>
  <c r="CD33" i="9" l="1"/>
  <c r="BW266" i="26"/>
  <c r="CD28" i="10"/>
  <c r="BW234" i="26"/>
  <c r="CD30" i="8"/>
  <c r="CG46" i="4"/>
  <c r="CF40" i="7"/>
  <c r="CD40" i="7"/>
  <c r="CE28" i="10"/>
  <c r="J72" i="13"/>
  <c r="CG42" i="4"/>
  <c r="CF41" i="10"/>
  <c r="CD40" i="9"/>
  <c r="CD40" i="8"/>
  <c r="CD33" i="8"/>
  <c r="AK303" i="26"/>
  <c r="AK420" i="25"/>
  <c r="CE64" i="5"/>
  <c r="CE89" i="6"/>
  <c r="CE89" i="4"/>
  <c r="CE70" i="5"/>
  <c r="CE95" i="6"/>
  <c r="CE95" i="4"/>
  <c r="CD14" i="5"/>
  <c r="CD38" i="6"/>
  <c r="CD38" i="4"/>
  <c r="CD37" i="6"/>
  <c r="CD13" i="5"/>
  <c r="CD37" i="4"/>
  <c r="J62" i="13"/>
  <c r="CG12" i="5"/>
  <c r="AK12" i="25"/>
  <c r="BW99" i="25" s="1"/>
  <c r="CG36" i="6"/>
  <c r="CD21" i="5"/>
  <c r="CD45" i="6"/>
  <c r="CD45" i="4"/>
  <c r="AK388" i="25"/>
  <c r="CD90" i="5"/>
  <c r="CG20" i="5"/>
  <c r="AK20" i="25"/>
  <c r="BW107" i="25" s="1"/>
  <c r="CG44" i="6"/>
  <c r="BW340" i="26"/>
  <c r="CG85" i="5"/>
  <c r="CE47" i="6"/>
  <c r="CE23" i="5"/>
  <c r="CE47" i="4"/>
  <c r="CD34" i="6"/>
  <c r="CD10" i="5"/>
  <c r="CD34" i="4"/>
  <c r="BW301" i="25"/>
  <c r="CF70" i="5"/>
  <c r="CF95" i="6"/>
  <c r="CF95" i="4"/>
  <c r="AK8" i="25"/>
  <c r="BW95" i="25" s="1"/>
  <c r="CG8" i="5"/>
  <c r="CG32" i="6"/>
  <c r="CG21" i="5"/>
  <c r="CG45" i="6"/>
  <c r="AK21" i="25"/>
  <c r="BW108" i="25" s="1"/>
  <c r="CG89" i="5"/>
  <c r="AK11" i="25"/>
  <c r="BW98" i="25" s="1"/>
  <c r="CG35" i="6"/>
  <c r="CG11" i="5"/>
  <c r="J73" i="13"/>
  <c r="CE96" i="5"/>
  <c r="BW337" i="26"/>
  <c r="CF22" i="5"/>
  <c r="CF46" i="6"/>
  <c r="CF46" i="4"/>
  <c r="CE8" i="5"/>
  <c r="CE32" i="6"/>
  <c r="CE32" i="4"/>
  <c r="BW200" i="26"/>
  <c r="AK335" i="26"/>
  <c r="CF32" i="8"/>
  <c r="CF8" i="7"/>
  <c r="CF32" i="7" s="1"/>
  <c r="AK384" i="25"/>
  <c r="BW400" i="25"/>
  <c r="CD57" i="5"/>
  <c r="CD82" i="6"/>
  <c r="CD82" i="4"/>
  <c r="CD35" i="6"/>
  <c r="CD11" i="5"/>
  <c r="CD35" i="4"/>
  <c r="BW210" i="26"/>
  <c r="CD46" i="6"/>
  <c r="CD22" i="5"/>
  <c r="CD46" i="4"/>
  <c r="CG81" i="5"/>
  <c r="CF4" i="5"/>
  <c r="CF28" i="6"/>
  <c r="CF28" i="4"/>
  <c r="AK5" i="25"/>
  <c r="BW92" i="25" s="1"/>
  <c r="CG5" i="5"/>
  <c r="CG29" i="6"/>
  <c r="CF38" i="6"/>
  <c r="CF14" i="5"/>
  <c r="CF38" i="4"/>
  <c r="AK13" i="25"/>
  <c r="BW100" i="25" s="1"/>
  <c r="CG37" i="6"/>
  <c r="CG13" i="5"/>
  <c r="CE94" i="5"/>
  <c r="CE42" i="6"/>
  <c r="CE18" i="5"/>
  <c r="CE42" i="4"/>
  <c r="CF83" i="5"/>
  <c r="CE90" i="5"/>
  <c r="CF9" i="5"/>
  <c r="CF33" i="6"/>
  <c r="CF33" i="4"/>
  <c r="CD8" i="5"/>
  <c r="CD32" i="6"/>
  <c r="CD32" i="4"/>
  <c r="AK417" i="25"/>
  <c r="CF33" i="9"/>
  <c r="AK6" i="25"/>
  <c r="BW93" i="25" s="1"/>
  <c r="CG6" i="5"/>
  <c r="CG30" i="6"/>
  <c r="CF90" i="5"/>
  <c r="CD26" i="6"/>
  <c r="CD2" i="5"/>
  <c r="CD26" i="4"/>
  <c r="CG92" i="5"/>
  <c r="CD81" i="5"/>
  <c r="CE16" i="5"/>
  <c r="CE40" i="6"/>
  <c r="CE40" i="4"/>
  <c r="AK416" i="25"/>
  <c r="CF8" i="5"/>
  <c r="CF32" i="6"/>
  <c r="CF32" i="4"/>
  <c r="BW176" i="26"/>
  <c r="CE77" i="6"/>
  <c r="CE52" i="5"/>
  <c r="CE77" i="4"/>
  <c r="AK291" i="26"/>
  <c r="BW105" i="26"/>
  <c r="CD18" i="5"/>
  <c r="CD42" i="6"/>
  <c r="CD42" i="4"/>
  <c r="CE2" i="5"/>
  <c r="CE26" i="6"/>
  <c r="CE26" i="4"/>
  <c r="CG45" i="4"/>
  <c r="AK423" i="25"/>
  <c r="J67" i="13"/>
  <c r="AK538" i="25"/>
  <c r="CG40" i="10"/>
  <c r="CF34" i="7"/>
  <c r="CE92" i="5"/>
  <c r="CG97" i="5"/>
  <c r="CD41" i="6"/>
  <c r="CD17" i="5"/>
  <c r="CD41" i="4"/>
  <c r="CF2" i="5"/>
  <c r="CF26" i="6"/>
  <c r="CF26" i="4"/>
  <c r="CF6" i="5"/>
  <c r="CF30" i="6"/>
  <c r="CF30" i="4"/>
  <c r="CD12" i="5"/>
  <c r="CD36" i="6"/>
  <c r="CD36" i="4"/>
  <c r="CF42" i="4"/>
  <c r="CF42" i="6"/>
  <c r="CF18" i="5"/>
  <c r="BW342" i="26"/>
  <c r="CE9" i="5"/>
  <c r="CE33" i="6"/>
  <c r="CE33" i="4"/>
  <c r="CD51" i="5"/>
  <c r="CD76" i="6"/>
  <c r="CD76" i="4"/>
  <c r="BW318" i="26"/>
  <c r="AK307" i="26"/>
  <c r="CE91" i="5"/>
  <c r="CG90" i="5"/>
  <c r="J74" i="13"/>
  <c r="CE11" i="5"/>
  <c r="CE35" i="6"/>
  <c r="CE35" i="4"/>
  <c r="CG95" i="5"/>
  <c r="CG41" i="6"/>
  <c r="AK17" i="25"/>
  <c r="CG17" i="5"/>
  <c r="CG87" i="5"/>
  <c r="CF97" i="5"/>
  <c r="CF34" i="4"/>
  <c r="CF34" i="6"/>
  <c r="CF10" i="5"/>
  <c r="CE34" i="7"/>
  <c r="CE40" i="8"/>
  <c r="CE16" i="7"/>
  <c r="CE40" i="7" s="1"/>
  <c r="AK343" i="26"/>
  <c r="AK424" i="25"/>
  <c r="CD87" i="6"/>
  <c r="CD62" i="5"/>
  <c r="CD87" i="4"/>
  <c r="CE51" i="5"/>
  <c r="CE76" i="6"/>
  <c r="CE76" i="4"/>
  <c r="AK15" i="25"/>
  <c r="BW102" i="25" s="1"/>
  <c r="CG39" i="6"/>
  <c r="CG15" i="5"/>
  <c r="CE33" i="10"/>
  <c r="CD39" i="6"/>
  <c r="CD15" i="5"/>
  <c r="CD39" i="4"/>
  <c r="AK380" i="25"/>
  <c r="CD32" i="7"/>
  <c r="CD30" i="7"/>
  <c r="AK2" i="25"/>
  <c r="CG2" i="5"/>
  <c r="CG26" i="6"/>
  <c r="CF16" i="5"/>
  <c r="CF40" i="6"/>
  <c r="CF40" i="4"/>
  <c r="CF23" i="5"/>
  <c r="CF47" i="6"/>
  <c r="CF47" i="4"/>
  <c r="CG35" i="4"/>
  <c r="J66" i="13"/>
  <c r="CF40" i="9"/>
  <c r="AK439" i="25"/>
  <c r="CG28" i="9"/>
  <c r="CG39" i="4"/>
  <c r="CG4" i="5"/>
  <c r="AK4" i="25"/>
  <c r="BW91" i="25" s="1"/>
  <c r="CG28" i="6"/>
  <c r="AK327" i="26"/>
  <c r="AK18" i="25"/>
  <c r="CG42" i="6"/>
  <c r="CG18" i="5"/>
  <c r="AK411" i="25"/>
  <c r="CE31" i="6"/>
  <c r="CE7" i="5"/>
  <c r="CE31" i="4"/>
  <c r="CD5" i="5"/>
  <c r="CD29" i="6"/>
  <c r="CD29" i="4"/>
  <c r="CD92" i="5"/>
  <c r="BW144" i="26"/>
  <c r="CF51" i="5"/>
  <c r="CF76" i="6"/>
  <c r="CF76" i="4"/>
  <c r="AK429" i="25"/>
  <c r="CE63" i="5"/>
  <c r="CE88" i="6"/>
  <c r="CE88" i="4"/>
  <c r="CF23" i="7"/>
  <c r="CF47" i="7" s="1"/>
  <c r="CF47" i="8"/>
  <c r="CF29" i="8"/>
  <c r="CF5" i="7"/>
  <c r="CF29" i="7" s="1"/>
  <c r="CF63" i="5"/>
  <c r="CF88" i="6"/>
  <c r="CF88" i="4"/>
  <c r="CD77" i="6"/>
  <c r="CD52" i="5"/>
  <c r="CD77" i="5" s="1"/>
  <c r="CD77" i="4"/>
  <c r="BW73" i="26"/>
  <c r="CF11" i="5"/>
  <c r="CF35" i="6"/>
  <c r="CF35" i="4"/>
  <c r="CD96" i="5"/>
  <c r="CD28" i="9"/>
  <c r="J75" i="13"/>
  <c r="CF80" i="5"/>
  <c r="CG33" i="10"/>
  <c r="AK9" i="25"/>
  <c r="BW96" i="25" s="1"/>
  <c r="CG33" i="6"/>
  <c r="CG9" i="5"/>
  <c r="CD20" i="5"/>
  <c r="CD44" i="6"/>
  <c r="CD44" i="4"/>
  <c r="CG29" i="4"/>
  <c r="CE13" i="5"/>
  <c r="CE37" i="6"/>
  <c r="CE37" i="4"/>
  <c r="AK539" i="25"/>
  <c r="CG41" i="10"/>
  <c r="CE14" i="5"/>
  <c r="CE38" i="6"/>
  <c r="CE38" i="4"/>
  <c r="CD86" i="6"/>
  <c r="CD61" i="5"/>
  <c r="CD86" i="4"/>
  <c r="CD36" i="8"/>
  <c r="CD12" i="7"/>
  <c r="CD36" i="7" s="1"/>
  <c r="CE68" i="5"/>
  <c r="CE93" i="6"/>
  <c r="CE93" i="4"/>
  <c r="AK372" i="25"/>
  <c r="CE62" i="5"/>
  <c r="CE87" i="5" s="1"/>
  <c r="CE87" i="6"/>
  <c r="CE87" i="4"/>
  <c r="CE84" i="6"/>
  <c r="CE59" i="5"/>
  <c r="CE84" i="4"/>
  <c r="AK3" i="25"/>
  <c r="CG27" i="6"/>
  <c r="CG3" i="5"/>
  <c r="CE83" i="5"/>
  <c r="AK339" i="26"/>
  <c r="CF31" i="6"/>
  <c r="CF7" i="5"/>
  <c r="CF31" i="4"/>
  <c r="CD47" i="6"/>
  <c r="CD23" i="5"/>
  <c r="CD47" i="4"/>
  <c r="CE6" i="5"/>
  <c r="CE30" i="6"/>
  <c r="CE30" i="4"/>
  <c r="CF28" i="10"/>
  <c r="CF78" i="5"/>
  <c r="J70" i="13"/>
  <c r="CE41" i="6"/>
  <c r="CE17" i="5"/>
  <c r="CE41" i="4"/>
  <c r="CF34" i="8"/>
  <c r="J57" i="13"/>
  <c r="BW305" i="26"/>
  <c r="CD83" i="5"/>
  <c r="BW195" i="26"/>
  <c r="CD30" i="6"/>
  <c r="CD6" i="5"/>
  <c r="CD30" i="4"/>
  <c r="AK427" i="25"/>
  <c r="CD60" i="5"/>
  <c r="CD85" i="6"/>
  <c r="CD85" i="4"/>
  <c r="CF12" i="7"/>
  <c r="CD68" i="5"/>
  <c r="CD93" i="6"/>
  <c r="CD93" i="4"/>
  <c r="CE26" i="9"/>
  <c r="CD41" i="9"/>
  <c r="CD91" i="5"/>
  <c r="CF39" i="6"/>
  <c r="CF15" i="5"/>
  <c r="CF39" i="4"/>
  <c r="CE22" i="5"/>
  <c r="CE46" i="6"/>
  <c r="CE46" i="4"/>
  <c r="AK444" i="25"/>
  <c r="CG33" i="9"/>
  <c r="CD9" i="5"/>
  <c r="CD33" i="6"/>
  <c r="CD33" i="4"/>
  <c r="AK406" i="25"/>
  <c r="CG76" i="5"/>
  <c r="CG78" i="5"/>
  <c r="CE39" i="6"/>
  <c r="CE15" i="5"/>
  <c r="CE39" i="4"/>
  <c r="CE33" i="8"/>
  <c r="CE33" i="9"/>
  <c r="CF30" i="7"/>
  <c r="CD43" i="6"/>
  <c r="CD19" i="5"/>
  <c r="CD43" i="4"/>
  <c r="CE47" i="8"/>
  <c r="CE23" i="7"/>
  <c r="CE47" i="7" s="1"/>
  <c r="CE29" i="8"/>
  <c r="CD34" i="8"/>
  <c r="CD10" i="7"/>
  <c r="CD34" i="7" s="1"/>
  <c r="CF33" i="8"/>
  <c r="CF9" i="7"/>
  <c r="CF33" i="7" s="1"/>
  <c r="CD29" i="8"/>
  <c r="CD5" i="7"/>
  <c r="CD29" i="7" s="1"/>
  <c r="AK287" i="26"/>
  <c r="CE85" i="6"/>
  <c r="CE60" i="5"/>
  <c r="CE85" i="4"/>
  <c r="CD88" i="6"/>
  <c r="CD63" i="5"/>
  <c r="CD88" i="4"/>
  <c r="BW286" i="26"/>
  <c r="AK375" i="25"/>
  <c r="CF41" i="6"/>
  <c r="CF17" i="5"/>
  <c r="CF41" i="4"/>
  <c r="CG32" i="4"/>
  <c r="AK14" i="25"/>
  <c r="BW101" i="25" s="1"/>
  <c r="CG14" i="5"/>
  <c r="CG38" i="6"/>
  <c r="J77" i="13"/>
  <c r="CE4" i="5"/>
  <c r="CE28" i="6"/>
  <c r="CE28" i="4"/>
  <c r="CE33" i="7"/>
  <c r="CE80" i="5"/>
  <c r="CF27" i="6"/>
  <c r="CF3" i="5"/>
  <c r="CF27" i="4"/>
  <c r="J59" i="13"/>
  <c r="CG80" i="5"/>
  <c r="J64" i="13"/>
  <c r="CG83" i="5"/>
  <c r="J71" i="13"/>
  <c r="CF92" i="5"/>
  <c r="CE41" i="9"/>
  <c r="CD94" i="6"/>
  <c r="CD69" i="5"/>
  <c r="CD94" i="4"/>
  <c r="CE86" i="6"/>
  <c r="CE61" i="5"/>
  <c r="CE86" i="4"/>
  <c r="CF85" i="6"/>
  <c r="CF60" i="5"/>
  <c r="CF85" i="4"/>
  <c r="CE5" i="7"/>
  <c r="AK376" i="25"/>
  <c r="AK452" i="25"/>
  <c r="CG41" i="9"/>
  <c r="CE21" i="5"/>
  <c r="CE45" i="6"/>
  <c r="CE45" i="4"/>
  <c r="J63" i="13"/>
  <c r="J56" i="13"/>
  <c r="J58" i="13"/>
  <c r="CG37" i="4"/>
  <c r="CD78" i="5"/>
  <c r="AK16" i="25"/>
  <c r="BW103" i="25" s="1"/>
  <c r="CG16" i="5"/>
  <c r="CG40" i="6"/>
  <c r="CG47" i="6"/>
  <c r="AK23" i="25"/>
  <c r="BW110" i="25" s="1"/>
  <c r="CG23" i="5"/>
  <c r="CF5" i="5"/>
  <c r="CF29" i="6"/>
  <c r="CF29" i="4"/>
  <c r="CF26" i="9"/>
  <c r="CD16" i="5"/>
  <c r="CD40" i="6"/>
  <c r="CD40" i="4"/>
  <c r="CF40" i="10"/>
  <c r="AK311" i="26"/>
  <c r="AK531" i="25"/>
  <c r="J61" i="13"/>
  <c r="CD3" i="5"/>
  <c r="CD27" i="6"/>
  <c r="CD27" i="4"/>
  <c r="J76" i="13"/>
  <c r="CG37" i="10"/>
  <c r="AK535" i="25"/>
  <c r="CE78" i="5"/>
  <c r="BW330" i="25"/>
  <c r="CD95" i="6"/>
  <c r="CD70" i="5"/>
  <c r="CD95" i="4"/>
  <c r="CE54" i="5"/>
  <c r="CE79" i="6"/>
  <c r="CE79" i="4"/>
  <c r="CF87" i="6"/>
  <c r="CF62" i="5"/>
  <c r="CF87" i="4"/>
  <c r="CE32" i="8"/>
  <c r="CE8" i="7"/>
  <c r="CE32" i="7" s="1"/>
  <c r="CD59" i="5"/>
  <c r="CD84" i="6"/>
  <c r="CD84" i="4"/>
  <c r="CG82" i="5"/>
  <c r="CF28" i="9"/>
  <c r="J60" i="13"/>
  <c r="AK451" i="25"/>
  <c r="CG40" i="9"/>
  <c r="CD4" i="5"/>
  <c r="CD28" i="6"/>
  <c r="CD28" i="4"/>
  <c r="CD97" i="5"/>
  <c r="CF20" i="5"/>
  <c r="CF44" i="6"/>
  <c r="CF44" i="4"/>
  <c r="AK437" i="25"/>
  <c r="CG26" i="9"/>
  <c r="BW306" i="26"/>
  <c r="AK526" i="25"/>
  <c r="CG28" i="10"/>
  <c r="AK331" i="26"/>
  <c r="CE97" i="5"/>
  <c r="CG47" i="4"/>
  <c r="CD33" i="7"/>
  <c r="CD54" i="5"/>
  <c r="CD79" i="6"/>
  <c r="CD79" i="4"/>
  <c r="CF64" i="5"/>
  <c r="CF89" i="6"/>
  <c r="CF89" i="4"/>
  <c r="AK319" i="26"/>
  <c r="CF57" i="5"/>
  <c r="CF82" i="6"/>
  <c r="CF82" i="4"/>
  <c r="BW174" i="26"/>
  <c r="AK399" i="25"/>
  <c r="CG88" i="5"/>
  <c r="CG7" i="5"/>
  <c r="CG31" i="6"/>
  <c r="AK7" i="25"/>
  <c r="CD37" i="10"/>
  <c r="CF21" i="5"/>
  <c r="CF45" i="6"/>
  <c r="CF45" i="4"/>
  <c r="BW163" i="26"/>
  <c r="AK428" i="25"/>
  <c r="BW139" i="26"/>
  <c r="CG30" i="4"/>
  <c r="AK432" i="25"/>
  <c r="AK22" i="25"/>
  <c r="BW109" i="25" s="1"/>
  <c r="CG22" i="5"/>
  <c r="CG46" i="6"/>
  <c r="J69" i="13"/>
  <c r="CG28" i="4"/>
  <c r="CG91" i="5"/>
  <c r="CD64" i="5"/>
  <c r="CD89" i="6"/>
  <c r="CD89" i="4"/>
  <c r="CE12" i="7"/>
  <c r="AK396" i="25"/>
  <c r="CE82" i="6"/>
  <c r="CE57" i="5"/>
  <c r="CE82" i="5" s="1"/>
  <c r="CE82" i="4"/>
  <c r="CF91" i="5"/>
  <c r="CF13" i="5"/>
  <c r="CF37" i="6"/>
  <c r="CF37" i="4"/>
  <c r="CD32" i="8"/>
  <c r="CD47" i="7"/>
  <c r="CF19" i="5"/>
  <c r="CF43" i="6"/>
  <c r="CF43" i="4"/>
  <c r="J68" i="13"/>
  <c r="CG27" i="10"/>
  <c r="AK525" i="25"/>
  <c r="CD33" i="10"/>
  <c r="CE81" i="5"/>
  <c r="CD26" i="9"/>
  <c r="CD31" i="6"/>
  <c r="CD7" i="5"/>
  <c r="CD31" i="4"/>
  <c r="J65" i="13"/>
  <c r="CE30" i="7"/>
  <c r="BW437" i="25" l="1"/>
  <c r="BW535" i="25"/>
  <c r="BW526" i="25"/>
  <c r="AK323" i="26"/>
  <c r="BW439" i="25"/>
  <c r="BW452" i="25"/>
  <c r="BW531" i="25"/>
  <c r="BW303" i="26"/>
  <c r="BW539" i="25"/>
  <c r="BW313" i="25"/>
  <c r="BW281" i="26"/>
  <c r="AK352" i="26"/>
  <c r="CF37" i="5"/>
  <c r="CE45" i="5"/>
  <c r="CG42" i="5"/>
  <c r="CD87" i="5"/>
  <c r="CG44" i="5"/>
  <c r="CF79" i="6"/>
  <c r="CF54" i="5"/>
  <c r="CF79" i="4"/>
  <c r="BW245" i="26"/>
  <c r="AK316" i="26"/>
  <c r="AK381" i="25"/>
  <c r="AK389" i="25"/>
  <c r="AK273" i="25"/>
  <c r="CG36" i="8"/>
  <c r="CG12" i="7"/>
  <c r="CE4" i="11"/>
  <c r="CE28" i="11" s="1"/>
  <c r="CE28" i="5"/>
  <c r="CD43" i="5"/>
  <c r="CD42" i="5"/>
  <c r="AK312" i="26"/>
  <c r="CG54" i="5"/>
  <c r="CG79" i="6"/>
  <c r="CG79" i="4"/>
  <c r="AK377" i="25"/>
  <c r="CF45" i="5"/>
  <c r="CD28" i="5"/>
  <c r="CD4" i="11"/>
  <c r="CD28" i="11" s="1"/>
  <c r="CE29" i="7"/>
  <c r="CE93" i="5"/>
  <c r="BW192" i="25"/>
  <c r="BW453" i="25"/>
  <c r="BW540" i="25"/>
  <c r="AK627" i="25"/>
  <c r="CG41" i="5"/>
  <c r="CG17" i="11"/>
  <c r="CF42" i="5"/>
  <c r="CD32" i="5"/>
  <c r="BW226" i="25"/>
  <c r="AK661" i="25"/>
  <c r="BW139" i="25"/>
  <c r="BW487" i="25"/>
  <c r="BW574" i="25"/>
  <c r="CE47" i="5"/>
  <c r="CD37" i="5"/>
  <c r="CE89" i="5"/>
  <c r="CD31" i="5"/>
  <c r="CF43" i="5"/>
  <c r="AK567" i="26"/>
  <c r="BW212" i="26"/>
  <c r="BW425" i="26"/>
  <c r="BW141" i="26"/>
  <c r="BW496" i="26"/>
  <c r="BW283" i="26"/>
  <c r="CD33" i="5"/>
  <c r="CD9" i="11"/>
  <c r="CD33" i="11" s="1"/>
  <c r="CG27" i="5"/>
  <c r="CE88" i="5"/>
  <c r="BW291" i="26"/>
  <c r="CF28" i="5"/>
  <c r="CF4" i="11"/>
  <c r="CF28" i="11" s="1"/>
  <c r="BW388" i="25"/>
  <c r="AK405" i="25"/>
  <c r="CF77" i="6"/>
  <c r="CF52" i="5"/>
  <c r="CF77" i="4"/>
  <c r="CG52" i="5"/>
  <c r="CG77" i="6"/>
  <c r="CG77" i="4"/>
  <c r="BW181" i="25"/>
  <c r="CF87" i="5"/>
  <c r="CD94" i="5"/>
  <c r="CD85" i="5"/>
  <c r="CD30" i="5"/>
  <c r="CG39" i="5"/>
  <c r="BW104" i="25"/>
  <c r="AK626" i="25"/>
  <c r="BW191" i="25"/>
  <c r="CF26" i="5"/>
  <c r="CD26" i="5"/>
  <c r="BW195" i="25"/>
  <c r="CF95" i="5"/>
  <c r="AK373" i="25"/>
  <c r="BW257" i="26"/>
  <c r="AK328" i="26"/>
  <c r="AK336" i="26"/>
  <c r="CD40" i="5"/>
  <c r="CD16" i="11"/>
  <c r="CD40" i="11" s="1"/>
  <c r="CD88" i="5"/>
  <c r="CE30" i="5"/>
  <c r="BW354" i="26"/>
  <c r="CF34" i="5"/>
  <c r="CF32" i="5"/>
  <c r="CF33" i="5"/>
  <c r="CF9" i="11"/>
  <c r="CF33" i="11" s="1"/>
  <c r="BW177" i="25"/>
  <c r="BW90" i="25"/>
  <c r="CF47" i="5"/>
  <c r="CG45" i="5"/>
  <c r="CG31" i="5"/>
  <c r="AK325" i="26"/>
  <c r="AK678" i="25"/>
  <c r="BW243" i="25"/>
  <c r="BW591" i="25"/>
  <c r="BW504" i="25"/>
  <c r="BW156" i="25"/>
  <c r="BW188" i="25"/>
  <c r="BW444" i="25"/>
  <c r="CE37" i="5"/>
  <c r="CG33" i="5"/>
  <c r="CG9" i="11"/>
  <c r="BW189" i="25"/>
  <c r="BW538" i="25"/>
  <c r="CE26" i="5"/>
  <c r="CG29" i="5"/>
  <c r="CE32" i="5"/>
  <c r="CD38" i="5"/>
  <c r="CG38" i="5"/>
  <c r="CF93" i="6"/>
  <c r="CF68" i="5"/>
  <c r="CF93" i="4"/>
  <c r="AK425" i="25"/>
  <c r="AK401" i="25"/>
  <c r="BW221" i="26"/>
  <c r="AK292" i="26"/>
  <c r="CF94" i="6"/>
  <c r="CF69" i="5"/>
  <c r="CF94" i="4"/>
  <c r="AK413" i="25"/>
  <c r="CF44" i="5"/>
  <c r="CD27" i="5"/>
  <c r="CF85" i="5"/>
  <c r="CF27" i="5"/>
  <c r="CE39" i="5"/>
  <c r="CD47" i="5"/>
  <c r="CD86" i="5"/>
  <c r="CF35" i="5"/>
  <c r="CD29" i="5"/>
  <c r="CD36" i="5"/>
  <c r="CE77" i="5"/>
  <c r="CG37" i="5"/>
  <c r="CD45" i="5"/>
  <c r="CG69" i="5"/>
  <c r="CG94" i="6"/>
  <c r="CG94" i="4"/>
  <c r="AK409" i="25"/>
  <c r="AK639" i="25"/>
  <c r="BW204" i="25"/>
  <c r="BW117" i="25"/>
  <c r="BW291" i="25"/>
  <c r="BW378" i="25"/>
  <c r="BW465" i="25"/>
  <c r="BW552" i="25"/>
  <c r="AK277" i="25"/>
  <c r="CG40" i="8"/>
  <c r="CG16" i="7"/>
  <c r="BW105" i="25"/>
  <c r="AK613" i="25"/>
  <c r="BW178" i="25"/>
  <c r="CF16" i="11"/>
  <c r="CF40" i="11" s="1"/>
  <c r="CF40" i="5"/>
  <c r="CD41" i="5"/>
  <c r="CD17" i="11"/>
  <c r="CD41" i="11" s="1"/>
  <c r="BW179" i="25"/>
  <c r="CD35" i="5"/>
  <c r="BW562" i="25"/>
  <c r="AK649" i="25"/>
  <c r="BW214" i="25"/>
  <c r="BW475" i="25"/>
  <c r="BW127" i="25"/>
  <c r="AK300" i="26"/>
  <c r="BW525" i="25"/>
  <c r="CF89" i="5"/>
  <c r="CE79" i="5"/>
  <c r="CF29" i="5"/>
  <c r="CE3" i="5"/>
  <c r="CE27" i="6"/>
  <c r="CE27" i="4"/>
  <c r="CE27" i="10"/>
  <c r="AK618" i="25"/>
  <c r="BW183" i="25"/>
  <c r="CF88" i="5"/>
  <c r="CD46" i="5"/>
  <c r="CG35" i="5"/>
  <c r="AK284" i="25"/>
  <c r="CG47" i="8"/>
  <c r="CG23" i="7"/>
  <c r="CF61" i="5"/>
  <c r="CF86" i="6"/>
  <c r="CF86" i="4"/>
  <c r="AK288" i="26"/>
  <c r="AK308" i="26"/>
  <c r="CG16" i="11"/>
  <c r="CG40" i="5"/>
  <c r="R60" i="13"/>
  <c r="P65" i="13"/>
  <c r="R58" i="13"/>
  <c r="P57" i="13"/>
  <c r="P64" i="13"/>
  <c r="P73" i="13"/>
  <c r="R70" i="13"/>
  <c r="P61" i="13"/>
  <c r="P77" i="13"/>
  <c r="R64" i="13"/>
  <c r="P63" i="13"/>
  <c r="R59" i="13"/>
  <c r="P62" i="13"/>
  <c r="R65" i="13"/>
  <c r="P58" i="13"/>
  <c r="P74" i="13"/>
  <c r="R63" i="13"/>
  <c r="P66" i="13"/>
  <c r="R62" i="13"/>
  <c r="R69" i="13"/>
  <c r="R75" i="13"/>
  <c r="R73" i="13"/>
  <c r="P60" i="13"/>
  <c r="P69" i="13"/>
  <c r="P70" i="13"/>
  <c r="R61" i="13"/>
  <c r="P76" i="13"/>
  <c r="R77" i="13"/>
  <c r="R76" i="13"/>
  <c r="P75" i="13"/>
  <c r="R66" i="13"/>
  <c r="R74" i="13"/>
  <c r="R67" i="13"/>
  <c r="R68" i="13"/>
  <c r="P67" i="13"/>
  <c r="P68" i="13"/>
  <c r="P59" i="13"/>
  <c r="P72" i="13"/>
  <c r="R71" i="13"/>
  <c r="R57" i="13"/>
  <c r="P71" i="13"/>
  <c r="R72" i="13"/>
  <c r="CE5" i="5"/>
  <c r="CE29" i="6"/>
  <c r="CE29" i="4"/>
  <c r="CE46" i="5"/>
  <c r="CD93" i="5"/>
  <c r="AK266" i="25"/>
  <c r="CG29" i="8"/>
  <c r="CG5" i="7"/>
  <c r="AK267" i="25"/>
  <c r="CG30" i="8"/>
  <c r="CG6" i="7"/>
  <c r="CG28" i="5"/>
  <c r="CG4" i="11"/>
  <c r="CG26" i="5"/>
  <c r="CD76" i="5"/>
  <c r="CF30" i="5"/>
  <c r="CG30" i="5"/>
  <c r="BW187" i="25"/>
  <c r="CF46" i="5"/>
  <c r="CE95" i="5"/>
  <c r="CD89" i="5"/>
  <c r="CG47" i="5"/>
  <c r="CF41" i="5"/>
  <c r="CF17" i="11"/>
  <c r="CF41" i="11" s="1"/>
  <c r="CE85" i="5"/>
  <c r="CE17" i="11"/>
  <c r="CE41" i="11" s="1"/>
  <c r="CE41" i="5"/>
  <c r="CE31" i="5"/>
  <c r="AK271" i="25"/>
  <c r="CG10" i="7"/>
  <c r="CE35" i="5"/>
  <c r="CE43" i="6"/>
  <c r="CE19" i="5"/>
  <c r="CE43" i="4"/>
  <c r="BW186" i="25"/>
  <c r="AK385" i="25"/>
  <c r="AK332" i="26"/>
  <c r="AK296" i="26"/>
  <c r="CG46" i="5"/>
  <c r="BW451" i="25"/>
  <c r="AK625" i="25"/>
  <c r="BW190" i="25"/>
  <c r="CF39" i="5"/>
  <c r="AK270" i="25"/>
  <c r="CG33" i="8"/>
  <c r="CG9" i="7"/>
  <c r="CF31" i="5"/>
  <c r="CD44" i="5"/>
  <c r="BW176" i="25"/>
  <c r="CD39" i="5"/>
  <c r="CE76" i="5"/>
  <c r="BW180" i="25"/>
  <c r="CF38" i="5"/>
  <c r="BW94" i="25"/>
  <c r="BW335" i="26"/>
  <c r="BW185" i="25"/>
  <c r="CG32" i="5"/>
  <c r="BW194" i="25"/>
  <c r="CG36" i="5"/>
  <c r="AK304" i="26"/>
  <c r="BW253" i="26"/>
  <c r="AK324" i="26"/>
  <c r="BW196" i="25"/>
  <c r="CF82" i="5"/>
  <c r="CD84" i="5"/>
  <c r="CD95" i="5"/>
  <c r="BW197" i="25"/>
  <c r="CE86" i="5"/>
  <c r="AK412" i="25"/>
  <c r="CE84" i="5"/>
  <c r="CE38" i="5"/>
  <c r="CF76" i="5"/>
  <c r="BW89" i="25"/>
  <c r="CE40" i="5"/>
  <c r="CE16" i="11"/>
  <c r="CE40" i="11" s="1"/>
  <c r="CE42" i="5"/>
  <c r="BW182" i="25"/>
  <c r="CG61" i="5"/>
  <c r="CG86" i="6"/>
  <c r="CG86" i="4"/>
  <c r="AK433" i="25"/>
  <c r="AK421" i="25"/>
  <c r="AK393" i="25"/>
  <c r="CD79" i="5"/>
  <c r="CE20" i="5"/>
  <c r="CE44" i="6"/>
  <c r="CE44" i="4"/>
  <c r="BW339" i="26"/>
  <c r="CE10" i="5"/>
  <c r="CE34" i="6"/>
  <c r="CE34" i="4"/>
  <c r="CE34" i="8"/>
  <c r="AK314" i="26"/>
  <c r="CE9" i="11"/>
  <c r="CE33" i="5"/>
  <c r="BW417" i="25"/>
  <c r="CD82" i="5"/>
  <c r="CD34" i="5"/>
  <c r="AK348" i="26"/>
  <c r="AJ719" i="25"/>
  <c r="AJ718" i="25"/>
  <c r="AJ717" i="25"/>
  <c r="AJ716" i="25"/>
  <c r="AJ715" i="25"/>
  <c r="AJ714" i="25"/>
  <c r="AJ713" i="25"/>
  <c r="AJ712" i="25"/>
  <c r="AJ711" i="25"/>
  <c r="AJ710" i="25"/>
  <c r="AJ709" i="25"/>
  <c r="AJ708" i="25"/>
  <c r="AJ707" i="25"/>
  <c r="AJ706" i="25"/>
  <c r="AJ705" i="25"/>
  <c r="AJ704" i="25"/>
  <c r="AJ703" i="25"/>
  <c r="AJ702" i="25"/>
  <c r="AJ701" i="25"/>
  <c r="AJ700" i="25"/>
  <c r="AJ699" i="25"/>
  <c r="AJ698" i="25"/>
  <c r="BW266" i="25" l="1"/>
  <c r="AK353" i="25"/>
  <c r="CG33" i="11"/>
  <c r="CE34" i="5"/>
  <c r="CG41" i="11"/>
  <c r="CF79" i="5"/>
  <c r="CG86" i="5"/>
  <c r="CE12" i="5"/>
  <c r="CE36" i="6"/>
  <c r="CE36" i="4"/>
  <c r="CE36" i="8"/>
  <c r="CE27" i="5"/>
  <c r="BW649" i="25"/>
  <c r="CF94" i="5"/>
  <c r="BW625" i="25"/>
  <c r="AK358" i="25"/>
  <c r="CG28" i="11"/>
  <c r="BW627" i="25"/>
  <c r="BW613" i="25"/>
  <c r="BW639" i="25"/>
  <c r="CG94" i="5"/>
  <c r="CF93" i="5"/>
  <c r="BW678" i="25"/>
  <c r="CG77" i="5"/>
  <c r="BW324" i="26"/>
  <c r="CF86" i="5"/>
  <c r="BW292" i="26"/>
  <c r="CG30" i="7"/>
  <c r="BW661" i="25"/>
  <c r="CE44" i="5"/>
  <c r="CG33" i="7"/>
  <c r="CG40" i="11"/>
  <c r="CG47" i="7"/>
  <c r="BW328" i="26"/>
  <c r="BZ175" i="4"/>
  <c r="BZ150" i="4"/>
  <c r="CE43" i="5"/>
  <c r="CG40" i="7"/>
  <c r="CF12" i="5"/>
  <c r="CF36" i="6"/>
  <c r="CF36" i="4"/>
  <c r="CF36" i="8"/>
  <c r="BW270" i="25"/>
  <c r="AK357" i="25"/>
  <c r="BW267" i="25"/>
  <c r="AK354" i="25"/>
  <c r="CE29" i="5"/>
  <c r="BW284" i="25"/>
  <c r="AK371" i="25"/>
  <c r="BW316" i="26"/>
  <c r="BW352" i="26"/>
  <c r="CA175" i="4"/>
  <c r="CA150" i="4"/>
  <c r="CB175" i="4"/>
  <c r="CB150" i="4"/>
  <c r="CF59" i="5"/>
  <c r="CF84" i="6"/>
  <c r="CF84" i="4"/>
  <c r="CE33" i="11"/>
  <c r="CE36" i="7"/>
  <c r="CG79" i="5"/>
  <c r="CC175" i="4"/>
  <c r="CC150" i="4"/>
  <c r="CF36" i="7"/>
  <c r="BW618" i="25"/>
  <c r="BW277" i="25"/>
  <c r="AK364" i="25"/>
  <c r="BW626" i="25"/>
  <c r="CF77" i="5"/>
  <c r="CG36" i="7"/>
  <c r="CG29" i="7"/>
  <c r="R81" i="13"/>
  <c r="BW567" i="26"/>
  <c r="BW273" i="25"/>
  <c r="AK360" i="25"/>
  <c r="CC88" i="4"/>
  <c r="CC81" i="4"/>
  <c r="BZ82" i="4"/>
  <c r="CA87" i="4"/>
  <c r="BZ85" i="4"/>
  <c r="BZ97" i="4"/>
  <c r="CA81" i="4"/>
  <c r="CA85" i="4"/>
  <c r="CB97" i="4"/>
  <c r="CC77" i="4"/>
  <c r="BZ86" i="4"/>
  <c r="BZ90" i="4"/>
  <c r="BZ78" i="4"/>
  <c r="CA90" i="4"/>
  <c r="CB82" i="4"/>
  <c r="CB90" i="4"/>
  <c r="CC78" i="4"/>
  <c r="CC90" i="4"/>
  <c r="BZ83" i="4"/>
  <c r="BZ95" i="4"/>
  <c r="CB91" i="4"/>
  <c r="CB95" i="4"/>
  <c r="CC91" i="4"/>
  <c r="CA80" i="4"/>
  <c r="CB92" i="4"/>
  <c r="CC80" i="4"/>
  <c r="CA83" i="4"/>
  <c r="AJ785" i="25" l="1"/>
  <c r="CC26" i="4"/>
  <c r="CB37" i="10"/>
  <c r="CA57" i="5"/>
  <c r="CA82" i="6"/>
  <c r="AJ794" i="25"/>
  <c r="CC135" i="4"/>
  <c r="CC110" i="5"/>
  <c r="CC135" i="5" s="1"/>
  <c r="CA189" i="4"/>
  <c r="CA115" i="1"/>
  <c r="CA164" i="5"/>
  <c r="CA189" i="5" s="1"/>
  <c r="CA110" i="5"/>
  <c r="CA135" i="5" s="1"/>
  <c r="CA135" i="4"/>
  <c r="CC196" i="4"/>
  <c r="CC122" i="1"/>
  <c r="CC171" i="5"/>
  <c r="CC196" i="5" s="1"/>
  <c r="CB126" i="4"/>
  <c r="CB101" i="5"/>
  <c r="CB126" i="5" s="1"/>
  <c r="CA163" i="5"/>
  <c r="CA188" i="5" s="1"/>
  <c r="CA188" i="4"/>
  <c r="CA114" i="1"/>
  <c r="CB104" i="5"/>
  <c r="CB129" i="5" s="1"/>
  <c r="CB129" i="4"/>
  <c r="CA162" i="5"/>
  <c r="CA187" i="5" s="1"/>
  <c r="CA113" i="1"/>
  <c r="CA187" i="4"/>
  <c r="CC182" i="4"/>
  <c r="CC157" i="5"/>
  <c r="CC182" i="5" s="1"/>
  <c r="CC108" i="1"/>
  <c r="BZ190" i="4"/>
  <c r="BZ165" i="5"/>
  <c r="BZ190" i="5" s="1"/>
  <c r="BZ116" i="1"/>
  <c r="CA59" i="5"/>
  <c r="CA84" i="6"/>
  <c r="CB188" i="4"/>
  <c r="CB163" i="5"/>
  <c r="CB188" i="5" s="1"/>
  <c r="CB114" i="1"/>
  <c r="AJ106" i="25"/>
  <c r="CE36" i="5"/>
  <c r="BW353" i="25"/>
  <c r="CA51" i="5"/>
  <c r="CA76" i="6"/>
  <c r="CB84" i="6"/>
  <c r="CB59" i="5"/>
  <c r="CB84" i="5" s="1"/>
  <c r="CC82" i="6"/>
  <c r="CC57" i="5"/>
  <c r="CC82" i="5" s="1"/>
  <c r="CA80" i="6"/>
  <c r="CA55" i="5"/>
  <c r="BZ71" i="5"/>
  <c r="BZ96" i="6"/>
  <c r="CC31" i="4"/>
  <c r="AJ790" i="25"/>
  <c r="CC185" i="4"/>
  <c r="CC111" i="1"/>
  <c r="CC160" i="5"/>
  <c r="CC185" i="5" s="1"/>
  <c r="CC131" i="4"/>
  <c r="CC106" i="5"/>
  <c r="CC131" i="5" s="1"/>
  <c r="CA177" i="4"/>
  <c r="CA103" i="1"/>
  <c r="CA152" i="5"/>
  <c r="CA177" i="5" s="1"/>
  <c r="CA131" i="4"/>
  <c r="CA106" i="5"/>
  <c r="CA131" i="5" s="1"/>
  <c r="CC167" i="5"/>
  <c r="CC192" i="5" s="1"/>
  <c r="CC118" i="1"/>
  <c r="CC192" i="4"/>
  <c r="CC146" i="4"/>
  <c r="CC121" i="5"/>
  <c r="CC146" i="5" s="1"/>
  <c r="CA159" i="5"/>
  <c r="CA184" i="5" s="1"/>
  <c r="CA110" i="1"/>
  <c r="CA184" i="4"/>
  <c r="CA191" i="4"/>
  <c r="CA166" i="5"/>
  <c r="CA191" i="5" s="1"/>
  <c r="CA117" i="1"/>
  <c r="CC133" i="4"/>
  <c r="CC108" i="5"/>
  <c r="CC133" i="5" s="1"/>
  <c r="BZ186" i="4"/>
  <c r="BZ161" i="5"/>
  <c r="BZ186" i="5" s="1"/>
  <c r="BZ112" i="1"/>
  <c r="CA180" i="4"/>
  <c r="CA155" i="5"/>
  <c r="CA180" i="5" s="1"/>
  <c r="CA106" i="1"/>
  <c r="CC176" i="4"/>
  <c r="CC151" i="5"/>
  <c r="CC176" i="5" s="1"/>
  <c r="CC102" i="1"/>
  <c r="CB197" i="4"/>
  <c r="CB172" i="5"/>
  <c r="CB197" i="5" s="1"/>
  <c r="CB123" i="1"/>
  <c r="CB184" i="4"/>
  <c r="CB110" i="1"/>
  <c r="CB159" i="5"/>
  <c r="CB184" i="5" s="1"/>
  <c r="CC96" i="4"/>
  <c r="AJ91" i="25"/>
  <c r="BZ96" i="4"/>
  <c r="CC82" i="4"/>
  <c r="AJ101" i="25"/>
  <c r="BZ94" i="4"/>
  <c r="CC93" i="4"/>
  <c r="AJ437" i="25"/>
  <c r="CA70" i="5"/>
  <c r="CA95" i="6"/>
  <c r="CB55" i="5"/>
  <c r="CB80" i="6"/>
  <c r="BZ88" i="6"/>
  <c r="BZ63" i="5"/>
  <c r="CB79" i="6"/>
  <c r="CB54" i="5"/>
  <c r="CB79" i="5" s="1"/>
  <c r="CA78" i="6"/>
  <c r="CA53" i="5"/>
  <c r="AJ525" i="25"/>
  <c r="CC127" i="4"/>
  <c r="CC102" i="5"/>
  <c r="CC127" i="5" s="1"/>
  <c r="CA127" i="4"/>
  <c r="CA102" i="5"/>
  <c r="CA127" i="5" s="1"/>
  <c r="CC163" i="5"/>
  <c r="CC188" i="5" s="1"/>
  <c r="CC114" i="1"/>
  <c r="CC188" i="4"/>
  <c r="CC142" i="4"/>
  <c r="CC117" i="5"/>
  <c r="CC142" i="5" s="1"/>
  <c r="BZ154" i="5"/>
  <c r="BZ179" i="5" s="1"/>
  <c r="BZ179" i="4"/>
  <c r="BZ105" i="1"/>
  <c r="BZ108" i="1"/>
  <c r="BZ182" i="4"/>
  <c r="BZ157" i="5"/>
  <c r="BZ182" i="5" s="1"/>
  <c r="CA176" i="4"/>
  <c r="CA151" i="5"/>
  <c r="CA176" i="5" s="1"/>
  <c r="CA102" i="1"/>
  <c r="CC144" i="4"/>
  <c r="CC119" i="5"/>
  <c r="CC144" i="5" s="1"/>
  <c r="CB68" i="5"/>
  <c r="CB93" i="6"/>
  <c r="CB180" i="4"/>
  <c r="CB106" i="1"/>
  <c r="CB155" i="5"/>
  <c r="CB180" i="5" s="1"/>
  <c r="AJ89" i="25"/>
  <c r="BW354" i="25"/>
  <c r="BZ84" i="4"/>
  <c r="AJ97" i="25"/>
  <c r="CB79" i="4"/>
  <c r="AJ102" i="25"/>
  <c r="CC94" i="4"/>
  <c r="AJ786" i="25"/>
  <c r="CC27" i="4"/>
  <c r="CC113" i="5"/>
  <c r="CC138" i="5" s="1"/>
  <c r="CC138" i="4"/>
  <c r="BZ129" i="4"/>
  <c r="BZ104" i="5"/>
  <c r="BZ129" i="5" s="1"/>
  <c r="BZ137" i="4"/>
  <c r="BZ112" i="5"/>
  <c r="BZ137" i="5" s="1"/>
  <c r="BZ171" i="5"/>
  <c r="BZ196" i="5" s="1"/>
  <c r="BZ122" i="1"/>
  <c r="BZ196" i="4"/>
  <c r="CC156" i="5"/>
  <c r="CC181" i="5" s="1"/>
  <c r="CC181" i="4"/>
  <c r="CC107" i="1"/>
  <c r="CB164" i="5"/>
  <c r="CB189" i="5" s="1"/>
  <c r="CB189" i="4"/>
  <c r="CB115" i="1"/>
  <c r="CB151" i="5"/>
  <c r="CB176" i="5" s="1"/>
  <c r="CB102" i="1"/>
  <c r="CB176" i="4"/>
  <c r="AJ108" i="25"/>
  <c r="CC84" i="4"/>
  <c r="CA96" i="4"/>
  <c r="CC70" i="5"/>
  <c r="CC95" i="5" s="1"/>
  <c r="CC95" i="6"/>
  <c r="CC91" i="6"/>
  <c r="CC66" i="5"/>
  <c r="CB147" i="4"/>
  <c r="CB122" i="5"/>
  <c r="CB147" i="5" s="1"/>
  <c r="BZ57" i="5"/>
  <c r="BZ82" i="6"/>
  <c r="BZ147" i="4"/>
  <c r="BZ122" i="5"/>
  <c r="BZ147" i="5" s="1"/>
  <c r="CC134" i="4"/>
  <c r="CC109" i="5"/>
  <c r="CC134" i="5" s="1"/>
  <c r="CA146" i="4"/>
  <c r="CA121" i="5"/>
  <c r="CA146" i="5" s="1"/>
  <c r="CA129" i="4"/>
  <c r="CA104" i="5"/>
  <c r="CA129" i="5" s="1"/>
  <c r="BZ188" i="4"/>
  <c r="BZ163" i="5"/>
  <c r="BZ188" i="5" s="1"/>
  <c r="BZ114" i="1"/>
  <c r="BZ146" i="4"/>
  <c r="BZ121" i="5"/>
  <c r="BZ146" i="5" s="1"/>
  <c r="CA197" i="4"/>
  <c r="CA172" i="5"/>
  <c r="CA197" i="5" s="1"/>
  <c r="CA123" i="1"/>
  <c r="BZ142" i="4"/>
  <c r="BZ117" i="5"/>
  <c r="BZ142" i="5" s="1"/>
  <c r="CC140" i="4"/>
  <c r="CC115" i="5"/>
  <c r="CC140" i="5" s="1"/>
  <c r="CB185" i="4"/>
  <c r="CB160" i="5"/>
  <c r="CB185" i="5" s="1"/>
  <c r="CB111" i="1"/>
  <c r="CA93" i="4"/>
  <c r="CB88" i="4"/>
  <c r="AJ98" i="25"/>
  <c r="CC35" i="4"/>
  <c r="CA94" i="4"/>
  <c r="CA26" i="9"/>
  <c r="AJ800" i="25"/>
  <c r="BV197" i="26"/>
  <c r="AJ803" i="25"/>
  <c r="CC44" i="4"/>
  <c r="CB69" i="5"/>
  <c r="CB94" i="6"/>
  <c r="CB52" i="5"/>
  <c r="CB77" i="6"/>
  <c r="CB118" i="5"/>
  <c r="CB143" i="5" s="1"/>
  <c r="CB143" i="4"/>
  <c r="BZ143" i="4"/>
  <c r="BZ118" i="5"/>
  <c r="BZ143" i="5" s="1"/>
  <c r="CC130" i="4"/>
  <c r="CC105" i="5"/>
  <c r="CC130" i="5" s="1"/>
  <c r="CA117" i="5"/>
  <c r="CA142" i="5" s="1"/>
  <c r="CA142" i="4"/>
  <c r="CA195" i="4"/>
  <c r="CA121" i="1"/>
  <c r="CA170" i="5"/>
  <c r="CA195" i="5" s="1"/>
  <c r="BZ118" i="1"/>
  <c r="BZ167" i="5"/>
  <c r="BZ192" i="5" s="1"/>
  <c r="BZ192" i="4"/>
  <c r="CA133" i="4"/>
  <c r="CA108" i="5"/>
  <c r="CA133" i="5" s="1"/>
  <c r="CA193" i="4"/>
  <c r="CA168" i="5"/>
  <c r="CA193" i="5" s="1"/>
  <c r="CA119" i="1"/>
  <c r="BZ138" i="4"/>
  <c r="BZ113" i="5"/>
  <c r="BZ138" i="5" s="1"/>
  <c r="CC152" i="5"/>
  <c r="CC177" i="5" s="1"/>
  <c r="CC103" i="1"/>
  <c r="CC177" i="4"/>
  <c r="CB156" i="5"/>
  <c r="CB181" i="5" s="1"/>
  <c r="CB107" i="1"/>
  <c r="CB181" i="4"/>
  <c r="CB195" i="4"/>
  <c r="CB121" i="1"/>
  <c r="CB170" i="5"/>
  <c r="CB195" i="5" s="1"/>
  <c r="AJ104" i="25"/>
  <c r="CB76" i="4"/>
  <c r="CB94" i="4"/>
  <c r="AJ109" i="25"/>
  <c r="CC71" i="5"/>
  <c r="CC96" i="6"/>
  <c r="CB26" i="9"/>
  <c r="CC62" i="5"/>
  <c r="CC87" i="5" s="1"/>
  <c r="CC87" i="6"/>
  <c r="BZ114" i="5"/>
  <c r="BZ139" i="5" s="1"/>
  <c r="BZ139" i="4"/>
  <c r="CC126" i="4"/>
  <c r="CC101" i="5"/>
  <c r="CC126" i="5" s="1"/>
  <c r="CA138" i="4"/>
  <c r="CA113" i="5"/>
  <c r="CA138" i="5" s="1"/>
  <c r="BZ183" i="4"/>
  <c r="BZ158" i="5"/>
  <c r="BZ183" i="5" s="1"/>
  <c r="BZ109" i="1"/>
  <c r="BZ145" i="4"/>
  <c r="BZ120" i="5"/>
  <c r="BZ145" i="5" s="1"/>
  <c r="CA89" i="6"/>
  <c r="CA64" i="5"/>
  <c r="CA89" i="5" s="1"/>
  <c r="BZ59" i="5"/>
  <c r="BZ84" i="5" s="1"/>
  <c r="BZ84" i="6"/>
  <c r="CC136" i="4"/>
  <c r="CC111" i="5"/>
  <c r="CC136" i="5" s="1"/>
  <c r="CB177" i="4"/>
  <c r="CB103" i="1"/>
  <c r="CB152" i="5"/>
  <c r="CB177" i="5" s="1"/>
  <c r="CB166" i="5"/>
  <c r="CB191" i="5" s="1"/>
  <c r="CB117" i="1"/>
  <c r="CB191" i="4"/>
  <c r="BZ93" i="4"/>
  <c r="AJ93" i="25"/>
  <c r="AJ94" i="25"/>
  <c r="CA79" i="4"/>
  <c r="BV90" i="26"/>
  <c r="CB85" i="4"/>
  <c r="CA97" i="6"/>
  <c r="CA72" i="5"/>
  <c r="CB144" i="4"/>
  <c r="CB119" i="5"/>
  <c r="CB144" i="5" s="1"/>
  <c r="CC46" i="4"/>
  <c r="AJ805" i="25"/>
  <c r="BZ55" i="5"/>
  <c r="BZ80" i="6"/>
  <c r="AJ535" i="25"/>
  <c r="AJ799" i="25"/>
  <c r="CB65" i="5"/>
  <c r="CB90" i="6"/>
  <c r="CC52" i="5"/>
  <c r="CC77" i="6"/>
  <c r="CB97" i="6"/>
  <c r="CB72" i="5"/>
  <c r="CB97" i="5" s="1"/>
  <c r="BZ72" i="5"/>
  <c r="BZ97" i="5" s="1"/>
  <c r="BZ97" i="6"/>
  <c r="CB140" i="4"/>
  <c r="CB115" i="5"/>
  <c r="CB140" i="5" s="1"/>
  <c r="CB135" i="4"/>
  <c r="CB110" i="5"/>
  <c r="CB135" i="5" s="1"/>
  <c r="BZ193" i="4"/>
  <c r="BZ119" i="1"/>
  <c r="BZ168" i="5"/>
  <c r="BZ193" i="5" s="1"/>
  <c r="BZ110" i="5"/>
  <c r="BZ135" i="5" s="1"/>
  <c r="BZ135" i="4"/>
  <c r="CA134" i="4"/>
  <c r="CA109" i="5"/>
  <c r="CA134" i="5" s="1"/>
  <c r="BZ116" i="5"/>
  <c r="BZ141" i="5" s="1"/>
  <c r="BZ141" i="4"/>
  <c r="CA111" i="1"/>
  <c r="CA160" i="5"/>
  <c r="CA185" i="5" s="1"/>
  <c r="CA185" i="4"/>
  <c r="BZ130" i="4"/>
  <c r="BZ105" i="5"/>
  <c r="BZ130" i="5" s="1"/>
  <c r="CC121" i="1"/>
  <c r="CC170" i="5"/>
  <c r="CC195" i="5" s="1"/>
  <c r="CC195" i="4"/>
  <c r="CB58" i="5"/>
  <c r="CB83" i="5" s="1"/>
  <c r="CB83" i="6"/>
  <c r="AJ100" i="25"/>
  <c r="CC92" i="4"/>
  <c r="BZ92" i="4"/>
  <c r="BZ79" i="4"/>
  <c r="BV73" i="26"/>
  <c r="CC89" i="4"/>
  <c r="CA66" i="5"/>
  <c r="CA91" i="5" s="1"/>
  <c r="CA91" i="6"/>
  <c r="CC90" i="6"/>
  <c r="CC65" i="5"/>
  <c r="CB139" i="4"/>
  <c r="CB114" i="5"/>
  <c r="CB139" i="5" s="1"/>
  <c r="AJ801" i="25"/>
  <c r="CC42" i="4"/>
  <c r="AJ796" i="25"/>
  <c r="CC37" i="4"/>
  <c r="CC94" i="6"/>
  <c r="CC69" i="5"/>
  <c r="CC94" i="5" s="1"/>
  <c r="BZ95" i="6"/>
  <c r="BZ70" i="5"/>
  <c r="CC61" i="5"/>
  <c r="CC86" i="5" s="1"/>
  <c r="CC86" i="6"/>
  <c r="CB136" i="4"/>
  <c r="CB111" i="5"/>
  <c r="CB136" i="5" s="1"/>
  <c r="CB168" i="5"/>
  <c r="CB193" i="5" s="1"/>
  <c r="CB193" i="4"/>
  <c r="CB119" i="1"/>
  <c r="CB131" i="4"/>
  <c r="CB106" i="5"/>
  <c r="CB131" i="5" s="1"/>
  <c r="BZ189" i="4"/>
  <c r="BZ115" i="1"/>
  <c r="BZ164" i="5"/>
  <c r="BZ189" i="5" s="1"/>
  <c r="BZ106" i="5"/>
  <c r="BZ131" i="5" s="1"/>
  <c r="BZ131" i="4"/>
  <c r="CA105" i="5"/>
  <c r="CA130" i="5" s="1"/>
  <c r="CA130" i="4"/>
  <c r="CB162" i="5"/>
  <c r="CB187" i="5" s="1"/>
  <c r="CB187" i="4"/>
  <c r="CB113" i="1"/>
  <c r="BZ133" i="4"/>
  <c r="BZ108" i="5"/>
  <c r="BZ133" i="5" s="1"/>
  <c r="CA107" i="1"/>
  <c r="CA181" i="4"/>
  <c r="CA156" i="5"/>
  <c r="CA181" i="5" s="1"/>
  <c r="BZ126" i="4"/>
  <c r="BZ101" i="5"/>
  <c r="BZ126" i="5" s="1"/>
  <c r="CC107" i="5"/>
  <c r="CC132" i="5" s="1"/>
  <c r="CC132" i="4"/>
  <c r="CB154" i="5"/>
  <c r="CB179" i="5" s="1"/>
  <c r="CB179" i="4"/>
  <c r="CB105" i="1"/>
  <c r="BZ81" i="4"/>
  <c r="BW357" i="25"/>
  <c r="BV126" i="26"/>
  <c r="CC87" i="4"/>
  <c r="AJ90" i="25"/>
  <c r="CA82" i="4"/>
  <c r="BZ92" i="6"/>
  <c r="BZ67" i="5"/>
  <c r="BV161" i="26"/>
  <c r="AJ797" i="25"/>
  <c r="BZ76" i="6"/>
  <c r="BZ51" i="5"/>
  <c r="BZ76" i="5" s="1"/>
  <c r="AJ792" i="25"/>
  <c r="AJ795" i="25"/>
  <c r="CB61" i="5"/>
  <c r="CB86" i="6"/>
  <c r="BZ78" i="6"/>
  <c r="BZ53" i="5"/>
  <c r="BZ78" i="5" s="1"/>
  <c r="CC72" i="5"/>
  <c r="CC97" i="6"/>
  <c r="CB132" i="4"/>
  <c r="CB107" i="5"/>
  <c r="CB132" i="5" s="1"/>
  <c r="CA144" i="4"/>
  <c r="CA119" i="5"/>
  <c r="CA144" i="5" s="1"/>
  <c r="CB127" i="4"/>
  <c r="CB102" i="5"/>
  <c r="CB127" i="5" s="1"/>
  <c r="BZ103" i="1"/>
  <c r="BZ152" i="5"/>
  <c r="BZ177" i="5" s="1"/>
  <c r="BZ177" i="4"/>
  <c r="BZ127" i="4"/>
  <c r="BZ102" i="5"/>
  <c r="BZ127" i="5" s="1"/>
  <c r="CA54" i="5"/>
  <c r="CA79" i="5" s="1"/>
  <c r="CA79" i="6"/>
  <c r="CA126" i="4"/>
  <c r="CA101" i="5"/>
  <c r="CA126" i="5" s="1"/>
  <c r="CB158" i="5"/>
  <c r="CB183" i="5" s="1"/>
  <c r="CB183" i="4"/>
  <c r="CB109" i="1"/>
  <c r="BZ191" i="4"/>
  <c r="BZ117" i="1"/>
  <c r="BZ166" i="5"/>
  <c r="BZ191" i="5" s="1"/>
  <c r="CC145" i="4"/>
  <c r="CC120" i="5"/>
  <c r="CC145" i="5" s="1"/>
  <c r="BZ79" i="6"/>
  <c r="BZ54" i="5"/>
  <c r="BZ197" i="4"/>
  <c r="BZ172" i="5"/>
  <c r="BZ197" i="5" s="1"/>
  <c r="BZ123" i="1"/>
  <c r="CA145" i="4"/>
  <c r="CA120" i="5"/>
  <c r="CA145" i="5" s="1"/>
  <c r="CC141" i="4"/>
  <c r="CC116" i="5"/>
  <c r="CC141" i="5" s="1"/>
  <c r="CB120" i="1"/>
  <c r="CB194" i="4"/>
  <c r="CB169" i="5"/>
  <c r="CB194" i="5" s="1"/>
  <c r="AJ96" i="25"/>
  <c r="CF84" i="5"/>
  <c r="CB96" i="4"/>
  <c r="AJ107" i="25"/>
  <c r="H70" i="13"/>
  <c r="CB87" i="4"/>
  <c r="CB86" i="4"/>
  <c r="H63" i="13"/>
  <c r="CC59" i="5"/>
  <c r="CC84" i="5" s="1"/>
  <c r="CC84" i="6"/>
  <c r="AJ804" i="25"/>
  <c r="CC45" i="4"/>
  <c r="CC54" i="5"/>
  <c r="CC79" i="6"/>
  <c r="BZ91" i="6"/>
  <c r="BZ66" i="5"/>
  <c r="BZ91" i="5" s="1"/>
  <c r="AJ791" i="25"/>
  <c r="CC32" i="4"/>
  <c r="CA69" i="5"/>
  <c r="CA94" i="5" s="1"/>
  <c r="CA94" i="6"/>
  <c r="BV144" i="26"/>
  <c r="CC47" i="4"/>
  <c r="AJ806" i="25"/>
  <c r="CB64" i="5"/>
  <c r="CB89" i="6"/>
  <c r="CA85" i="6"/>
  <c r="CA60" i="5"/>
  <c r="BZ60" i="5"/>
  <c r="BZ85" i="6"/>
  <c r="CA140" i="4"/>
  <c r="CA115" i="5"/>
  <c r="CA140" i="5" s="1"/>
  <c r="CB196" i="4"/>
  <c r="CB122" i="1"/>
  <c r="CB171" i="5"/>
  <c r="CB196" i="5" s="1"/>
  <c r="CA137" i="4"/>
  <c r="CA112" i="5"/>
  <c r="CA137" i="5" s="1"/>
  <c r="CC194" i="4"/>
  <c r="CC120" i="1"/>
  <c r="CC169" i="5"/>
  <c r="CC194" i="5" s="1"/>
  <c r="BZ102" i="1"/>
  <c r="BZ176" i="4"/>
  <c r="BZ151" i="5"/>
  <c r="BZ176" i="5" s="1"/>
  <c r="CA169" i="5"/>
  <c r="CA194" i="5" s="1"/>
  <c r="CA120" i="1"/>
  <c r="CA194" i="4"/>
  <c r="BZ68" i="5"/>
  <c r="BZ93" i="6"/>
  <c r="CA141" i="4"/>
  <c r="CA116" i="5"/>
  <c r="CA141" i="5" s="1"/>
  <c r="CB182" i="4"/>
  <c r="CB157" i="5"/>
  <c r="CB182" i="5" s="1"/>
  <c r="CB108" i="1"/>
  <c r="CA89" i="4"/>
  <c r="CA77" i="4"/>
  <c r="CB84" i="4"/>
  <c r="BZ80" i="4"/>
  <c r="CA95" i="4"/>
  <c r="AJ105" i="25"/>
  <c r="AJ788" i="25"/>
  <c r="BZ94" i="6"/>
  <c r="BZ69" i="5"/>
  <c r="BZ94" i="5" s="1"/>
  <c r="CC68" i="5"/>
  <c r="CC93" i="5" s="1"/>
  <c r="CC93" i="6"/>
  <c r="CC67" i="5"/>
  <c r="CC92" i="5" s="1"/>
  <c r="CC92" i="6"/>
  <c r="CA136" i="4"/>
  <c r="CA111" i="5"/>
  <c r="CA136" i="5" s="1"/>
  <c r="BZ144" i="4"/>
  <c r="BZ119" i="5"/>
  <c r="BZ144" i="5" s="1"/>
  <c r="CA87" i="6"/>
  <c r="CA62" i="5"/>
  <c r="CB146" i="4"/>
  <c r="CB121" i="5"/>
  <c r="CB146" i="5" s="1"/>
  <c r="CC161" i="5"/>
  <c r="CC186" i="5" s="1"/>
  <c r="CC186" i="4"/>
  <c r="CC112" i="1"/>
  <c r="BZ110" i="1"/>
  <c r="BZ184" i="4"/>
  <c r="BZ159" i="5"/>
  <c r="BZ184" i="5" s="1"/>
  <c r="CC183" i="4"/>
  <c r="CC158" i="5"/>
  <c r="CC183" i="5" s="1"/>
  <c r="CC109" i="1"/>
  <c r="BZ106" i="1"/>
  <c r="BZ155" i="5"/>
  <c r="BZ180" i="5" s="1"/>
  <c r="BZ180" i="4"/>
  <c r="CA68" i="5"/>
  <c r="CA93" i="5" s="1"/>
  <c r="CA93" i="6"/>
  <c r="CA165" i="5"/>
  <c r="CA190" i="5" s="1"/>
  <c r="CA190" i="4"/>
  <c r="CA116" i="1"/>
  <c r="BZ64" i="5"/>
  <c r="BZ89" i="6"/>
  <c r="CA37" i="10"/>
  <c r="CC197" i="4"/>
  <c r="CC172" i="5"/>
  <c r="CC197" i="5" s="1"/>
  <c r="CC123" i="1"/>
  <c r="CC83" i="6"/>
  <c r="CC58" i="5"/>
  <c r="CC83" i="5" s="1"/>
  <c r="AJ92" i="25"/>
  <c r="BW364" i="25"/>
  <c r="AJ103" i="25"/>
  <c r="CA84" i="4"/>
  <c r="CA92" i="4"/>
  <c r="CC83" i="4"/>
  <c r="BZ91" i="4"/>
  <c r="CB93" i="4"/>
  <c r="CB81" i="4"/>
  <c r="CC34" i="4"/>
  <c r="AJ793" i="25"/>
  <c r="CB95" i="6"/>
  <c r="CB70" i="5"/>
  <c r="CB95" i="5" s="1"/>
  <c r="CB57" i="5"/>
  <c r="CB82" i="6"/>
  <c r="CA83" i="6"/>
  <c r="CA58" i="5"/>
  <c r="CA83" i="5" s="1"/>
  <c r="CC80" i="6"/>
  <c r="CC55" i="5"/>
  <c r="BZ87" i="6"/>
  <c r="BZ62" i="5"/>
  <c r="BZ87" i="5" s="1"/>
  <c r="AJ787" i="25"/>
  <c r="CA90" i="6"/>
  <c r="CA65" i="5"/>
  <c r="AJ802" i="25"/>
  <c r="CC43" i="4"/>
  <c r="CB60" i="5"/>
  <c r="CB85" i="5" s="1"/>
  <c r="CB85" i="6"/>
  <c r="CA56" i="5"/>
  <c r="CA81" i="6"/>
  <c r="BZ81" i="6"/>
  <c r="BZ56" i="5"/>
  <c r="CA107" i="5"/>
  <c r="CA132" i="5" s="1"/>
  <c r="CA132" i="4"/>
  <c r="BZ140" i="4"/>
  <c r="BZ115" i="5"/>
  <c r="BZ140" i="5" s="1"/>
  <c r="CC81" i="6"/>
  <c r="CC56" i="5"/>
  <c r="CB142" i="4"/>
  <c r="CB117" i="5"/>
  <c r="CB142" i="5" s="1"/>
  <c r="CB145" i="4"/>
  <c r="CB120" i="5"/>
  <c r="CB145" i="5" s="1"/>
  <c r="CC154" i="5"/>
  <c r="CC179" i="5" s="1"/>
  <c r="CC105" i="1"/>
  <c r="CC179" i="4"/>
  <c r="CA154" i="5"/>
  <c r="CA179" i="5" s="1"/>
  <c r="CA179" i="4"/>
  <c r="CA105" i="1"/>
  <c r="CA161" i="5"/>
  <c r="CA186" i="5" s="1"/>
  <c r="CA186" i="4"/>
  <c r="CA112" i="1"/>
  <c r="BZ111" i="1"/>
  <c r="BZ160" i="5"/>
  <c r="BZ185" i="5" s="1"/>
  <c r="BZ185" i="4"/>
  <c r="CB165" i="5"/>
  <c r="CB190" i="5" s="1"/>
  <c r="CB116" i="1"/>
  <c r="CB190" i="4"/>
  <c r="BW360" i="25"/>
  <c r="BZ77" i="4"/>
  <c r="CA88" i="4"/>
  <c r="BZ88" i="4"/>
  <c r="CA78" i="4"/>
  <c r="CC86" i="4"/>
  <c r="CA86" i="4"/>
  <c r="CC97" i="4"/>
  <c r="CA96" i="6"/>
  <c r="CA71" i="5"/>
  <c r="BZ26" i="9"/>
  <c r="CC53" i="5"/>
  <c r="CC78" i="5" s="1"/>
  <c r="CC78" i="6"/>
  <c r="AJ789" i="25"/>
  <c r="BZ65" i="5"/>
  <c r="BZ90" i="6"/>
  <c r="CC64" i="5"/>
  <c r="CC89" i="5" s="1"/>
  <c r="CC89" i="6"/>
  <c r="BZ136" i="4"/>
  <c r="BZ111" i="5"/>
  <c r="BZ136" i="5" s="1"/>
  <c r="CC147" i="4"/>
  <c r="CC122" i="5"/>
  <c r="CC147" i="5" s="1"/>
  <c r="CA147" i="4"/>
  <c r="CA122" i="5"/>
  <c r="CA147" i="5" s="1"/>
  <c r="CB113" i="5"/>
  <c r="CB138" i="5" s="1"/>
  <c r="CB138" i="4"/>
  <c r="CB141" i="4"/>
  <c r="CB116" i="5"/>
  <c r="CB141" i="5" s="1"/>
  <c r="CC113" i="1"/>
  <c r="CC187" i="4"/>
  <c r="CC162" i="5"/>
  <c r="CC187" i="5" s="1"/>
  <c r="BZ113" i="1"/>
  <c r="BZ162" i="5"/>
  <c r="BZ187" i="5" s="1"/>
  <c r="BZ187" i="4"/>
  <c r="CA109" i="1"/>
  <c r="CA183" i="4"/>
  <c r="CA158" i="5"/>
  <c r="CA183" i="5" s="1"/>
  <c r="CC137" i="4"/>
  <c r="CC112" i="5"/>
  <c r="CC137" i="5" s="1"/>
  <c r="BZ134" i="4"/>
  <c r="BZ109" i="5"/>
  <c r="BZ134" i="5" s="1"/>
  <c r="CA182" i="4"/>
  <c r="CA157" i="5"/>
  <c r="CA182" i="5" s="1"/>
  <c r="CA108" i="1"/>
  <c r="BZ156" i="5"/>
  <c r="BZ181" i="5" s="1"/>
  <c r="BZ107" i="1"/>
  <c r="BZ181" i="4"/>
  <c r="CC193" i="4"/>
  <c r="CC168" i="5"/>
  <c r="CC193" i="5" s="1"/>
  <c r="CC119" i="1"/>
  <c r="CC184" i="4"/>
  <c r="CC159" i="5"/>
  <c r="CC184" i="5" s="1"/>
  <c r="CC110" i="1"/>
  <c r="CC129" i="4"/>
  <c r="CC104" i="5"/>
  <c r="CC129" i="5" s="1"/>
  <c r="CB112" i="1"/>
  <c r="CB161" i="5"/>
  <c r="CB186" i="5" s="1"/>
  <c r="CB186" i="4"/>
  <c r="CA97" i="4"/>
  <c r="AJ99" i="25"/>
  <c r="BW371" i="25"/>
  <c r="CF36" i="5"/>
  <c r="CB83" i="4"/>
  <c r="CC85" i="4"/>
  <c r="CA88" i="6"/>
  <c r="CA63" i="5"/>
  <c r="CB51" i="5"/>
  <c r="CB76" i="6"/>
  <c r="CB63" i="5"/>
  <c r="CB88" i="6"/>
  <c r="CB96" i="6"/>
  <c r="CB71" i="5"/>
  <c r="CB92" i="6"/>
  <c r="CB67" i="5"/>
  <c r="CA92" i="6"/>
  <c r="CA67" i="5"/>
  <c r="CB66" i="5"/>
  <c r="CB91" i="6"/>
  <c r="CB53" i="5"/>
  <c r="CB78" i="6"/>
  <c r="CC76" i="6"/>
  <c r="CC51" i="5"/>
  <c r="BZ58" i="5"/>
  <c r="BZ83" i="6"/>
  <c r="CA86" i="6"/>
  <c r="CA61" i="5"/>
  <c r="CA86" i="5" s="1"/>
  <c r="AJ798" i="25"/>
  <c r="CB56" i="5"/>
  <c r="CB81" i="6"/>
  <c r="CA52" i="5"/>
  <c r="CA77" i="6"/>
  <c r="BZ52" i="5"/>
  <c r="BZ77" i="6"/>
  <c r="BZ132" i="4"/>
  <c r="BZ107" i="5"/>
  <c r="BZ132" i="5" s="1"/>
  <c r="CC118" i="5"/>
  <c r="CC143" i="5" s="1"/>
  <c r="CC143" i="4"/>
  <c r="CA143" i="4"/>
  <c r="CA118" i="5"/>
  <c r="CA143" i="5" s="1"/>
  <c r="CB134" i="4"/>
  <c r="CB109" i="5"/>
  <c r="CB134" i="5" s="1"/>
  <c r="CB137" i="4"/>
  <c r="CB112" i="5"/>
  <c r="CB137" i="5" s="1"/>
  <c r="CC116" i="1"/>
  <c r="CC190" i="4"/>
  <c r="CC165" i="5"/>
  <c r="CC190" i="5" s="1"/>
  <c r="CC191" i="4"/>
  <c r="CC117" i="1"/>
  <c r="CC166" i="5"/>
  <c r="CC191" i="5" s="1"/>
  <c r="CA122" i="1"/>
  <c r="CA171" i="5"/>
  <c r="CA196" i="5" s="1"/>
  <c r="CA196" i="4"/>
  <c r="BZ89" i="4"/>
  <c r="CC76" i="4"/>
  <c r="BZ76" i="4"/>
  <c r="AJ110" i="25"/>
  <c r="CA91" i="4"/>
  <c r="CB78" i="4"/>
  <c r="CB87" i="6"/>
  <c r="CB62" i="5"/>
  <c r="BZ61" i="5"/>
  <c r="BZ86" i="5" s="1"/>
  <c r="BZ86" i="6"/>
  <c r="CC60" i="5"/>
  <c r="CC85" i="5" s="1"/>
  <c r="CC85" i="6"/>
  <c r="CC114" i="5"/>
  <c r="CC139" i="5" s="1"/>
  <c r="CC139" i="4"/>
  <c r="CA139" i="4"/>
  <c r="CA114" i="5"/>
  <c r="CA139" i="5" s="1"/>
  <c r="CB130" i="4"/>
  <c r="CB105" i="5"/>
  <c r="CB130" i="5" s="1"/>
  <c r="CB133" i="4"/>
  <c r="CB108" i="5"/>
  <c r="CB133" i="5" s="1"/>
  <c r="BZ195" i="4"/>
  <c r="BZ170" i="5"/>
  <c r="BZ195" i="5" s="1"/>
  <c r="BZ121" i="1"/>
  <c r="BZ120" i="1"/>
  <c r="BZ169" i="5"/>
  <c r="BZ194" i="5" s="1"/>
  <c r="BZ194" i="4"/>
  <c r="CA192" i="4"/>
  <c r="CA167" i="5"/>
  <c r="CA192" i="5" s="1"/>
  <c r="CA118" i="1"/>
  <c r="CC63" i="5"/>
  <c r="CC88" i="6"/>
  <c r="CC189" i="4"/>
  <c r="CC115" i="1"/>
  <c r="CC164" i="5"/>
  <c r="CC189" i="5" s="1"/>
  <c r="CC180" i="4"/>
  <c r="CC155" i="5"/>
  <c r="CC180" i="5" s="1"/>
  <c r="CC106" i="1"/>
  <c r="CB192" i="4"/>
  <c r="CB167" i="5"/>
  <c r="CB192" i="5" s="1"/>
  <c r="CB118" i="1"/>
  <c r="CB80" i="4"/>
  <c r="AJ95" i="25"/>
  <c r="CA76" i="4"/>
  <c r="CC95" i="4"/>
  <c r="CC79" i="4"/>
  <c r="BZ87" i="4"/>
  <c r="CB89" i="4"/>
  <c r="CB77" i="4"/>
  <c r="CC26" i="9" l="1"/>
  <c r="BZ27" i="10"/>
  <c r="CC29" i="4"/>
  <c r="CC27" i="10"/>
  <c r="CC88" i="5"/>
  <c r="CA88" i="5"/>
  <c r="BZ2" i="5"/>
  <c r="BZ26" i="6"/>
  <c r="BZ26" i="4"/>
  <c r="BZ44" i="6"/>
  <c r="BZ20" i="5"/>
  <c r="BZ44" i="4"/>
  <c r="CC32" i="6"/>
  <c r="CC8" i="5"/>
  <c r="AJ8" i="25"/>
  <c r="CC36" i="6"/>
  <c r="AJ12" i="25"/>
  <c r="BV99" i="25" s="1"/>
  <c r="CC12" i="5"/>
  <c r="BZ92" i="5"/>
  <c r="CB23" i="5"/>
  <c r="CB47" i="6"/>
  <c r="CB47" i="4"/>
  <c r="BZ18" i="5"/>
  <c r="BZ42" i="6"/>
  <c r="BZ42" i="4"/>
  <c r="CA23" i="5"/>
  <c r="CA47" i="6"/>
  <c r="CA47" i="4"/>
  <c r="BZ3" i="5"/>
  <c r="BZ27" i="6"/>
  <c r="BZ27" i="4"/>
  <c r="BZ33" i="6"/>
  <c r="BZ9" i="5"/>
  <c r="BZ33" i="4"/>
  <c r="BZ85" i="5"/>
  <c r="CB87" i="5"/>
  <c r="CB22" i="5"/>
  <c r="CB46" i="6"/>
  <c r="CB46" i="4"/>
  <c r="CA5" i="5"/>
  <c r="CA29" i="6"/>
  <c r="CA29" i="4"/>
  <c r="CA22" i="5"/>
  <c r="CA46" i="6"/>
  <c r="CA46" i="4"/>
  <c r="CC36" i="4"/>
  <c r="BZ89" i="5"/>
  <c r="CB29" i="6"/>
  <c r="CB5" i="5"/>
  <c r="CB29" i="4"/>
  <c r="BZ39" i="6"/>
  <c r="BZ15" i="5"/>
  <c r="BZ39" i="4"/>
  <c r="CC22" i="5"/>
  <c r="AJ22" i="25"/>
  <c r="BV109" i="25" s="1"/>
  <c r="CC46" i="6"/>
  <c r="CC17" i="5"/>
  <c r="AJ17" i="25"/>
  <c r="BV104" i="25" s="1"/>
  <c r="CC41" i="6"/>
  <c r="CB80" i="5"/>
  <c r="CC7" i="5"/>
  <c r="AJ7" i="25"/>
  <c r="BV94" i="25" s="1"/>
  <c r="CC31" i="6"/>
  <c r="CA27" i="10"/>
  <c r="CA3" i="5"/>
  <c r="CA27" i="6"/>
  <c r="CA27" i="4"/>
  <c r="CB28" i="6"/>
  <c r="CB4" i="5"/>
  <c r="CB28" i="4"/>
  <c r="CA96" i="5"/>
  <c r="CA90" i="5"/>
  <c r="CC40" i="4"/>
  <c r="CA85" i="5"/>
  <c r="BZ45" i="6"/>
  <c r="BZ21" i="5"/>
  <c r="BZ45" i="4"/>
  <c r="BZ38" i="6"/>
  <c r="BZ14" i="5"/>
  <c r="BZ38" i="4"/>
  <c r="BZ4" i="5"/>
  <c r="BZ28" i="6"/>
  <c r="BZ28" i="4"/>
  <c r="BZ32" i="6"/>
  <c r="BZ8" i="5"/>
  <c r="BZ32" i="4"/>
  <c r="CA15" i="5"/>
  <c r="CA39" i="6"/>
  <c r="CA39" i="4"/>
  <c r="CB16" i="5"/>
  <c r="CB40" i="6"/>
  <c r="CB40" i="4"/>
  <c r="BZ5" i="5"/>
  <c r="BZ29" i="6"/>
  <c r="BZ29" i="4"/>
  <c r="CC35" i="6"/>
  <c r="CC11" i="5"/>
  <c r="AJ11" i="25"/>
  <c r="BV98" i="25" s="1"/>
  <c r="CB82" i="5"/>
  <c r="CB11" i="5"/>
  <c r="CB35" i="6"/>
  <c r="CB35" i="4"/>
  <c r="CA40" i="6"/>
  <c r="CA16" i="5"/>
  <c r="CA40" i="4"/>
  <c r="CC33" i="6"/>
  <c r="CC9" i="5"/>
  <c r="AJ9" i="25"/>
  <c r="BZ81" i="5"/>
  <c r="CB8" i="5"/>
  <c r="CB32" i="6"/>
  <c r="CB32" i="4"/>
  <c r="CB89" i="5"/>
  <c r="CB43" i="6"/>
  <c r="CB19" i="5"/>
  <c r="CB43" i="4"/>
  <c r="BZ47" i="6"/>
  <c r="BZ23" i="5"/>
  <c r="BZ47" i="4"/>
  <c r="CA2" i="5"/>
  <c r="CA26" i="6"/>
  <c r="CA26" i="4"/>
  <c r="CA78" i="5"/>
  <c r="CA95" i="5"/>
  <c r="CA8" i="5"/>
  <c r="CA32" i="6"/>
  <c r="CA32" i="4"/>
  <c r="CA10" i="5"/>
  <c r="CA34" i="6"/>
  <c r="CA34" i="4"/>
  <c r="CB96" i="5"/>
  <c r="BZ90" i="5"/>
  <c r="CA38" i="6"/>
  <c r="CA14" i="5"/>
  <c r="CA38" i="4"/>
  <c r="BZ77" i="5"/>
  <c r="BZ83" i="5"/>
  <c r="CB7" i="5"/>
  <c r="CB31" i="6"/>
  <c r="CB31" i="4"/>
  <c r="CB17" i="5"/>
  <c r="CB41" i="6"/>
  <c r="CB41" i="4"/>
  <c r="BZ37" i="10"/>
  <c r="BZ13" i="5"/>
  <c r="BZ37" i="6"/>
  <c r="BZ37" i="4"/>
  <c r="AJ4" i="25"/>
  <c r="CC4" i="5"/>
  <c r="CC28" i="6"/>
  <c r="BZ93" i="5"/>
  <c r="BZ95" i="5"/>
  <c r="CB20" i="5"/>
  <c r="CB44" i="6"/>
  <c r="CB44" i="4"/>
  <c r="CC77" i="5"/>
  <c r="CB14" i="5"/>
  <c r="CB38" i="6"/>
  <c r="CB38" i="4"/>
  <c r="CC28" i="4"/>
  <c r="CB9" i="5"/>
  <c r="CB33" i="6"/>
  <c r="CB33" i="4"/>
  <c r="CA84" i="5"/>
  <c r="BZ36" i="6"/>
  <c r="BZ12" i="5"/>
  <c r="BZ36" i="4"/>
  <c r="CB78" i="5"/>
  <c r="CB88" i="5"/>
  <c r="CA20" i="5"/>
  <c r="CA44" i="6"/>
  <c r="CA44" i="4"/>
  <c r="CC23" i="5"/>
  <c r="AJ23" i="25"/>
  <c r="CC47" i="6"/>
  <c r="CC79" i="5"/>
  <c r="CA97" i="5"/>
  <c r="CB77" i="5"/>
  <c r="CA77" i="5"/>
  <c r="CA18" i="5"/>
  <c r="CA42" i="6"/>
  <c r="CA42" i="4"/>
  <c r="AJ6" i="25"/>
  <c r="CC6" i="5"/>
  <c r="CC30" i="6"/>
  <c r="CA81" i="5"/>
  <c r="AJ21" i="25"/>
  <c r="BV108" i="25" s="1"/>
  <c r="CC21" i="5"/>
  <c r="CC45" i="6"/>
  <c r="BZ79" i="5"/>
  <c r="CC97" i="5"/>
  <c r="CB90" i="5"/>
  <c r="CA82" i="5"/>
  <c r="BZ41" i="6"/>
  <c r="BZ17" i="5"/>
  <c r="BZ41" i="4"/>
  <c r="CC90" i="5"/>
  <c r="AJ16" i="25"/>
  <c r="BV103" i="25" s="1"/>
  <c r="CC40" i="6"/>
  <c r="CC16" i="5"/>
  <c r="BZ82" i="5"/>
  <c r="BZ22" i="5"/>
  <c r="BZ46" i="6"/>
  <c r="BZ46" i="4"/>
  <c r="AJ10" i="25"/>
  <c r="CC34" i="6"/>
  <c r="CC10" i="5"/>
  <c r="CB18" i="5"/>
  <c r="CB42" i="6"/>
  <c r="CB42" i="4"/>
  <c r="CA17" i="5"/>
  <c r="CA41" i="6"/>
  <c r="CA41" i="4"/>
  <c r="CC5" i="5"/>
  <c r="CC29" i="6"/>
  <c r="AJ5" i="25"/>
  <c r="BV92" i="25" s="1"/>
  <c r="CC37" i="6"/>
  <c r="AJ13" i="25"/>
  <c r="BV100" i="25" s="1"/>
  <c r="CC13" i="5"/>
  <c r="BZ34" i="6"/>
  <c r="BZ10" i="5"/>
  <c r="BZ34" i="4"/>
  <c r="CB94" i="5"/>
  <c r="CC27" i="6"/>
  <c r="CC3" i="5"/>
  <c r="AJ3" i="25"/>
  <c r="CB6" i="5"/>
  <c r="CB30" i="6"/>
  <c r="CB30" i="4"/>
  <c r="CB13" i="5"/>
  <c r="CB37" i="6"/>
  <c r="CB37" i="4"/>
  <c r="BZ11" i="5"/>
  <c r="BZ35" i="6"/>
  <c r="BZ35" i="4"/>
  <c r="CA92" i="5"/>
  <c r="CB45" i="6"/>
  <c r="CB21" i="5"/>
  <c r="CB45" i="4"/>
  <c r="CB81" i="5"/>
  <c r="CC81" i="5"/>
  <c r="CC43" i="6"/>
  <c r="CC19" i="5"/>
  <c r="AJ19" i="25"/>
  <c r="CA11" i="5"/>
  <c r="CA35" i="6"/>
  <c r="CA35" i="4"/>
  <c r="CC14" i="5"/>
  <c r="AJ14" i="25"/>
  <c r="BV101" i="25" s="1"/>
  <c r="CC38" i="6"/>
  <c r="CC37" i="10"/>
  <c r="AJ20" i="25"/>
  <c r="BV107" i="25" s="1"/>
  <c r="CC20" i="5"/>
  <c r="CC44" i="6"/>
  <c r="CA30" i="6"/>
  <c r="CA6" i="5"/>
  <c r="CA30" i="4"/>
  <c r="BZ96" i="5"/>
  <c r="CA36" i="6"/>
  <c r="CA12" i="5"/>
  <c r="CA36" i="4"/>
  <c r="AJ15" i="25"/>
  <c r="BV102" i="25" s="1"/>
  <c r="CC15" i="5"/>
  <c r="CC39" i="6"/>
  <c r="CC76" i="5"/>
  <c r="CB92" i="5"/>
  <c r="CB76" i="5"/>
  <c r="BZ31" i="6"/>
  <c r="BZ7" i="5"/>
  <c r="BZ31" i="4"/>
  <c r="CA76" i="5"/>
  <c r="CB91" i="5"/>
  <c r="CA7" i="5"/>
  <c r="CA31" i="6"/>
  <c r="CA31" i="4"/>
  <c r="CC80" i="5"/>
  <c r="CA87" i="5"/>
  <c r="BZ19" i="5"/>
  <c r="BZ43" i="6"/>
  <c r="BZ43" i="4"/>
  <c r="BZ6" i="5"/>
  <c r="BZ30" i="6"/>
  <c r="BZ30" i="4"/>
  <c r="CB2" i="5"/>
  <c r="CB26" i="6"/>
  <c r="CB26" i="4"/>
  <c r="CA80" i="5"/>
  <c r="BZ16" i="5"/>
  <c r="BZ40" i="6"/>
  <c r="BZ40" i="4"/>
  <c r="CB15" i="5"/>
  <c r="CB39" i="6"/>
  <c r="CB39" i="4"/>
  <c r="CB36" i="6"/>
  <c r="CB12" i="5"/>
  <c r="CB36" i="4"/>
  <c r="CC42" i="6"/>
  <c r="AJ18" i="25"/>
  <c r="CC18" i="5"/>
  <c r="CC41" i="4"/>
  <c r="CC91" i="5"/>
  <c r="CC39" i="4"/>
  <c r="BZ88" i="5"/>
  <c r="CC38" i="4"/>
  <c r="AJ2" i="25"/>
  <c r="BV437" i="25" s="1"/>
  <c r="CC26" i="6"/>
  <c r="CC2" i="5"/>
  <c r="CA28" i="6"/>
  <c r="CA4" i="5"/>
  <c r="CA28" i="4"/>
  <c r="CA33" i="6"/>
  <c r="CA9" i="5"/>
  <c r="CA33" i="4"/>
  <c r="CA13" i="5"/>
  <c r="CA37" i="6"/>
  <c r="CA37" i="4"/>
  <c r="CA21" i="5"/>
  <c r="CA45" i="6"/>
  <c r="CA45" i="4"/>
  <c r="CC33" i="4"/>
  <c r="CB86" i="5"/>
  <c r="CA19" i="5"/>
  <c r="CA43" i="6"/>
  <c r="CA43" i="4"/>
  <c r="BZ80" i="5"/>
  <c r="CC30" i="4"/>
  <c r="CC96" i="5"/>
  <c r="CB93" i="5"/>
  <c r="CB27" i="10"/>
  <c r="CB3" i="5"/>
  <c r="CB27" i="6"/>
  <c r="CB27" i="4"/>
  <c r="CB10" i="5"/>
  <c r="CB34" i="6"/>
  <c r="CB34" i="4"/>
  <c r="AJ412" i="25"/>
  <c r="BV535" i="25" l="1"/>
  <c r="CA37" i="5"/>
  <c r="CA43" i="5"/>
  <c r="BV177" i="25"/>
  <c r="CC40" i="5"/>
  <c r="BZ36" i="5"/>
  <c r="BV178" i="25"/>
  <c r="CA26" i="5"/>
  <c r="CB40" i="5"/>
  <c r="BZ27" i="5"/>
  <c r="CC42" i="5"/>
  <c r="CA40" i="5"/>
  <c r="BV185" i="25"/>
  <c r="BZ28" i="5"/>
  <c r="CC27" i="5"/>
  <c r="CC29" i="5"/>
  <c r="AJ627" i="25"/>
  <c r="BV453" i="25"/>
  <c r="BV540" i="25"/>
  <c r="BV192" i="25"/>
  <c r="BZ40" i="5"/>
  <c r="CB26" i="5"/>
  <c r="CA30" i="5"/>
  <c r="CA35" i="5"/>
  <c r="BV190" i="25"/>
  <c r="CC30" i="5"/>
  <c r="CA34" i="5"/>
  <c r="CC35" i="5"/>
  <c r="BV181" i="25"/>
  <c r="BV196" i="25"/>
  <c r="BV180" i="25"/>
  <c r="BV197" i="25"/>
  <c r="BZ47" i="5"/>
  <c r="BZ38" i="5"/>
  <c r="CC31" i="5"/>
  <c r="CC46" i="5"/>
  <c r="CA47" i="5"/>
  <c r="BV91" i="25"/>
  <c r="CC47" i="5"/>
  <c r="BZ37" i="5"/>
  <c r="CC36" i="5"/>
  <c r="BZ26" i="5"/>
  <c r="BV193" i="25"/>
  <c r="CC26" i="5"/>
  <c r="CC43" i="5"/>
  <c r="BZ35" i="5"/>
  <c r="CA41" i="5"/>
  <c r="CA39" i="5"/>
  <c r="CA46" i="5"/>
  <c r="BV186" i="25"/>
  <c r="CB36" i="5"/>
  <c r="BV106" i="25"/>
  <c r="BZ42" i="5"/>
  <c r="CA45" i="5"/>
  <c r="CC44" i="5"/>
  <c r="BV176" i="25"/>
  <c r="CC39" i="5"/>
  <c r="BV194" i="25"/>
  <c r="BZ34" i="5"/>
  <c r="BZ41" i="5"/>
  <c r="CA42" i="5"/>
  <c r="CB44" i="5"/>
  <c r="CA32" i="5"/>
  <c r="CB43" i="5"/>
  <c r="CB32" i="5"/>
  <c r="BZ39" i="5"/>
  <c r="BV110" i="25"/>
  <c r="CA28" i="5"/>
  <c r="CB33" i="5"/>
  <c r="CB41" i="5"/>
  <c r="BZ29" i="5"/>
  <c r="BV191" i="25"/>
  <c r="CA29" i="5"/>
  <c r="BV182" i="25"/>
  <c r="BV89" i="25"/>
  <c r="CC41" i="5"/>
  <c r="CC32" i="5"/>
  <c r="CC37" i="5"/>
  <c r="BV105" i="25"/>
  <c r="CB35" i="5"/>
  <c r="BZ45" i="5"/>
  <c r="CB28" i="5"/>
  <c r="BZ33" i="5"/>
  <c r="CB47" i="5"/>
  <c r="CA44" i="5"/>
  <c r="CA36" i="5"/>
  <c r="BV188" i="25"/>
  <c r="BV187" i="25"/>
  <c r="CC34" i="5"/>
  <c r="BV183" i="25"/>
  <c r="BZ32" i="5"/>
  <c r="BV525" i="25"/>
  <c r="BV93" i="25"/>
  <c r="CB29" i="5"/>
  <c r="CB46" i="5"/>
  <c r="BV90" i="25"/>
  <c r="CB34" i="5"/>
  <c r="BZ43" i="5"/>
  <c r="BZ46" i="5"/>
  <c r="CC45" i="5"/>
  <c r="CB38" i="5"/>
  <c r="CB31" i="5"/>
  <c r="CC33" i="5"/>
  <c r="BZ30" i="5"/>
  <c r="BV189" i="25"/>
  <c r="CB37" i="5"/>
  <c r="CB42" i="5"/>
  <c r="CA38" i="5"/>
  <c r="CB39" i="5"/>
  <c r="BZ31" i="5"/>
  <c r="CC38" i="5"/>
  <c r="CB30" i="5"/>
  <c r="BV184" i="25"/>
  <c r="BV195" i="25"/>
  <c r="BV97" i="25"/>
  <c r="BV95" i="25"/>
  <c r="BV96" i="25"/>
  <c r="CA31" i="5"/>
  <c r="CB27" i="5"/>
  <c r="CA33" i="5"/>
  <c r="CB45" i="5"/>
  <c r="BV179" i="25"/>
  <c r="CC28" i="5"/>
  <c r="CA27" i="5"/>
  <c r="BZ44" i="5"/>
  <c r="BV627" i="25" l="1"/>
  <c r="AI105" i="25" l="1"/>
  <c r="AH105" i="25"/>
  <c r="AI719" i="25" l="1"/>
  <c r="AI718" i="25"/>
  <c r="AI717" i="25"/>
  <c r="AI716" i="25"/>
  <c r="AI715" i="25"/>
  <c r="AI714" i="25"/>
  <c r="AI713" i="25"/>
  <c r="AI712" i="25"/>
  <c r="AI711" i="25"/>
  <c r="AI710" i="25"/>
  <c r="AI709" i="25"/>
  <c r="AI708" i="25"/>
  <c r="AI707" i="25"/>
  <c r="AI706" i="25"/>
  <c r="AI705" i="25"/>
  <c r="AI704" i="25"/>
  <c r="AI703" i="25"/>
  <c r="AI702" i="25"/>
  <c r="AI701" i="25"/>
  <c r="AI700" i="25"/>
  <c r="AI699" i="25"/>
  <c r="AI698" i="25"/>
  <c r="AH719" i="25"/>
  <c r="AH718" i="25"/>
  <c r="AH717" i="25"/>
  <c r="AH716" i="25"/>
  <c r="AH715" i="25"/>
  <c r="AH714" i="25"/>
  <c r="AH713" i="25"/>
  <c r="AH712" i="25"/>
  <c r="AH711" i="25"/>
  <c r="AH710" i="25"/>
  <c r="AH709" i="25"/>
  <c r="AH708" i="25"/>
  <c r="AH707" i="25"/>
  <c r="AH706" i="25"/>
  <c r="AH705" i="25"/>
  <c r="AH704" i="25"/>
  <c r="AH703" i="25"/>
  <c r="AH702" i="25"/>
  <c r="AH701" i="25"/>
  <c r="AH700" i="25"/>
  <c r="AH699" i="25"/>
  <c r="AH698" i="25"/>
  <c r="BX183" i="4" l="1"/>
  <c r="BX158" i="5"/>
  <c r="BX183" i="5" s="1"/>
  <c r="BT116" i="1"/>
  <c r="BT190" i="4"/>
  <c r="BT165" i="5"/>
  <c r="BT190" i="5" s="1"/>
  <c r="BY147" i="4"/>
  <c r="BY122" i="5"/>
  <c r="BY147" i="5" s="1"/>
  <c r="BX147" i="4"/>
  <c r="BX122" i="5"/>
  <c r="BX147" i="5" s="1"/>
  <c r="BT168" i="5"/>
  <c r="BT193" i="5" s="1"/>
  <c r="BT193" i="4"/>
  <c r="AI535" i="25"/>
  <c r="BY115" i="5"/>
  <c r="BY140" i="5" s="1"/>
  <c r="BY140" i="4"/>
  <c r="BY123" i="1"/>
  <c r="BY172" i="5"/>
  <c r="BY197" i="5" s="1"/>
  <c r="BY197" i="4"/>
  <c r="BX123" i="1"/>
  <c r="BX197" i="4"/>
  <c r="BX172" i="5"/>
  <c r="BX197" i="5" s="1"/>
  <c r="BT106" i="5"/>
  <c r="BT131" i="5" s="1"/>
  <c r="BT131" i="4"/>
  <c r="BY183" i="4"/>
  <c r="BY158" i="5"/>
  <c r="BY183" i="5" s="1"/>
  <c r="BT183" i="4"/>
  <c r="BT158" i="5"/>
  <c r="BT183" i="5" s="1"/>
  <c r="BY116" i="1"/>
  <c r="BY165" i="5"/>
  <c r="BY190" i="5" s="1"/>
  <c r="BY190" i="4"/>
  <c r="BY168" i="5"/>
  <c r="BY193" i="5" s="1"/>
  <c r="BY193" i="4"/>
  <c r="BX193" i="4"/>
  <c r="BX168" i="5"/>
  <c r="BX193" i="5" s="1"/>
  <c r="BS147" i="4"/>
  <c r="BS122" i="5"/>
  <c r="BS147" i="5" s="1"/>
  <c r="BR147" i="4"/>
  <c r="BR122" i="5"/>
  <c r="BR147" i="5" s="1"/>
  <c r="BU146" i="4"/>
  <c r="BU121" i="5"/>
  <c r="BU146" i="5" s="1"/>
  <c r="BW121" i="5"/>
  <c r="BW146" i="5" s="1"/>
  <c r="BW146" i="4"/>
  <c r="BV121" i="5"/>
  <c r="BV146" i="5" s="1"/>
  <c r="BV146" i="4"/>
  <c r="BU115" i="5"/>
  <c r="BU140" i="5" s="1"/>
  <c r="BU140" i="4"/>
  <c r="BY106" i="5"/>
  <c r="BY131" i="5" s="1"/>
  <c r="BY131" i="4"/>
  <c r="BX106" i="5"/>
  <c r="BX131" i="5" s="1"/>
  <c r="BX131" i="4"/>
  <c r="BT177" i="4"/>
  <c r="BT152" i="5"/>
  <c r="BT177" i="5" s="1"/>
  <c r="BS123" i="1"/>
  <c r="BS172" i="5"/>
  <c r="BS197" i="5" s="1"/>
  <c r="BS197" i="4"/>
  <c r="BR123" i="1"/>
  <c r="BR197" i="4"/>
  <c r="BR172" i="5"/>
  <c r="BR197" i="5" s="1"/>
  <c r="BU122" i="1"/>
  <c r="BU171" i="5"/>
  <c r="BU196" i="5" s="1"/>
  <c r="BU196" i="4"/>
  <c r="BW122" i="1"/>
  <c r="BW196" i="4"/>
  <c r="BW171" i="5"/>
  <c r="BW196" i="5" s="1"/>
  <c r="BV122" i="1"/>
  <c r="BV196" i="4"/>
  <c r="BV171" i="5"/>
  <c r="BV196" i="5" s="1"/>
  <c r="BU116" i="1"/>
  <c r="BU165" i="5"/>
  <c r="BU190" i="5" s="1"/>
  <c r="BU190" i="4"/>
  <c r="AI525" i="25"/>
  <c r="BW147" i="4"/>
  <c r="BW122" i="5"/>
  <c r="BW147" i="5" s="1"/>
  <c r="BS168" i="5"/>
  <c r="BS193" i="5" s="1"/>
  <c r="BS193" i="4"/>
  <c r="BR168" i="5"/>
  <c r="BR193" i="5" s="1"/>
  <c r="BR193" i="4"/>
  <c r="BU113" i="5"/>
  <c r="BU138" i="5" s="1"/>
  <c r="BU138" i="4"/>
  <c r="BW113" i="5"/>
  <c r="BW138" i="5" s="1"/>
  <c r="BW138" i="4"/>
  <c r="BV138" i="4"/>
  <c r="BV113" i="5"/>
  <c r="BV138" i="5" s="1"/>
  <c r="BR121" i="5"/>
  <c r="BR146" i="5" s="1"/>
  <c r="BR146" i="4"/>
  <c r="AH535" i="25"/>
  <c r="BV140" i="4"/>
  <c r="BV115" i="5"/>
  <c r="BV140" i="5" s="1"/>
  <c r="BY152" i="5"/>
  <c r="BY177" i="5" s="1"/>
  <c r="BY177" i="4"/>
  <c r="BX152" i="5"/>
  <c r="BX177" i="5" s="1"/>
  <c r="BX177" i="4"/>
  <c r="BW123" i="1"/>
  <c r="BW172" i="5"/>
  <c r="BW197" i="5" s="1"/>
  <c r="BW197" i="4"/>
  <c r="BS106" i="5"/>
  <c r="BS131" i="5" s="1"/>
  <c r="BS131" i="4"/>
  <c r="BR106" i="5"/>
  <c r="BR131" i="5" s="1"/>
  <c r="BR131" i="4"/>
  <c r="BU114" i="1"/>
  <c r="BU163" i="5"/>
  <c r="BU188" i="5" s="1"/>
  <c r="BU188" i="4"/>
  <c r="BW163" i="5"/>
  <c r="BW188" i="5" s="1"/>
  <c r="BW188" i="4"/>
  <c r="BW114" i="1"/>
  <c r="BV163" i="5"/>
  <c r="BV188" i="5" s="1"/>
  <c r="BV114" i="1"/>
  <c r="BV188" i="4"/>
  <c r="BR122" i="1"/>
  <c r="BR171" i="5"/>
  <c r="BR196" i="5" s="1"/>
  <c r="BR196" i="4"/>
  <c r="BU183" i="4"/>
  <c r="BU158" i="5"/>
  <c r="BU183" i="5" s="1"/>
  <c r="BV116" i="1"/>
  <c r="BV190" i="4"/>
  <c r="BV165" i="5"/>
  <c r="BV190" i="5" s="1"/>
  <c r="BW168" i="5"/>
  <c r="BW193" i="5" s="1"/>
  <c r="BW193" i="4"/>
  <c r="BU130" i="4"/>
  <c r="BU105" i="5"/>
  <c r="BU130" i="5" s="1"/>
  <c r="BW130" i="4"/>
  <c r="BW105" i="5"/>
  <c r="BW130" i="5" s="1"/>
  <c r="BV105" i="5"/>
  <c r="BV130" i="5" s="1"/>
  <c r="BV130" i="4"/>
  <c r="BR113" i="5"/>
  <c r="BR138" i="5" s="1"/>
  <c r="BR138" i="4"/>
  <c r="BW131" i="4"/>
  <c r="BW106" i="5"/>
  <c r="BW131" i="5" s="1"/>
  <c r="BS152" i="5"/>
  <c r="BS177" i="5" s="1"/>
  <c r="BS177" i="4"/>
  <c r="BR177" i="4"/>
  <c r="BR152" i="5"/>
  <c r="BR177" i="5" s="1"/>
  <c r="AH437" i="25"/>
  <c r="BR114" i="1"/>
  <c r="BR163" i="5"/>
  <c r="BR188" i="5" s="1"/>
  <c r="BR188" i="4"/>
  <c r="BV183" i="4"/>
  <c r="BV158" i="5"/>
  <c r="BV183" i="5" s="1"/>
  <c r="BR158" i="5"/>
  <c r="BR183" i="5" s="1"/>
  <c r="BR183" i="4"/>
  <c r="BV147" i="4"/>
  <c r="BV122" i="5"/>
  <c r="BV147" i="5" s="1"/>
  <c r="BY121" i="5"/>
  <c r="BY146" i="5" s="1"/>
  <c r="BY146" i="4"/>
  <c r="BR105" i="5"/>
  <c r="BR130" i="5" s="1"/>
  <c r="BR130" i="4"/>
  <c r="BW140" i="4"/>
  <c r="BW115" i="5"/>
  <c r="BW140" i="5" s="1"/>
  <c r="BW177" i="4"/>
  <c r="BW152" i="5"/>
  <c r="BW177" i="5" s="1"/>
  <c r="BV123" i="1"/>
  <c r="BV197" i="4"/>
  <c r="BV172" i="5"/>
  <c r="BV197" i="5" s="1"/>
  <c r="BY122" i="1"/>
  <c r="BY196" i="4"/>
  <c r="BY171" i="5"/>
  <c r="BY196" i="5" s="1"/>
  <c r="BW116" i="1"/>
  <c r="BW190" i="4"/>
  <c r="BW165" i="5"/>
  <c r="BW190" i="5" s="1"/>
  <c r="BR140" i="4"/>
  <c r="BR115" i="5"/>
  <c r="BR140" i="5" s="1"/>
  <c r="BU147" i="4"/>
  <c r="BU122" i="5"/>
  <c r="BU147" i="5" s="1"/>
  <c r="BV168" i="5"/>
  <c r="BV193" i="5" s="1"/>
  <c r="BV193" i="4"/>
  <c r="BY113" i="5"/>
  <c r="BY138" i="5" s="1"/>
  <c r="BY138" i="4"/>
  <c r="BX121" i="5"/>
  <c r="BX146" i="5" s="1"/>
  <c r="BX146" i="4"/>
  <c r="BT121" i="5"/>
  <c r="BT146" i="5" s="1"/>
  <c r="BT146" i="4"/>
  <c r="BS146" i="4"/>
  <c r="BS121" i="5"/>
  <c r="BS146" i="5" s="1"/>
  <c r="BS115" i="5"/>
  <c r="BS140" i="5" s="1"/>
  <c r="BS140" i="4"/>
  <c r="BR116" i="1"/>
  <c r="BR190" i="4"/>
  <c r="BR165" i="5"/>
  <c r="BR190" i="5" s="1"/>
  <c r="BU123" i="1"/>
  <c r="BU197" i="4"/>
  <c r="BU172" i="5"/>
  <c r="BU197" i="5" s="1"/>
  <c r="BV106" i="5"/>
  <c r="BV131" i="5" s="1"/>
  <c r="BV131" i="4"/>
  <c r="BY163" i="5"/>
  <c r="BY188" i="5" s="1"/>
  <c r="BY114" i="1"/>
  <c r="BY188" i="4"/>
  <c r="BX122" i="1"/>
  <c r="BX196" i="4"/>
  <c r="BX171" i="5"/>
  <c r="BX196" i="5" s="1"/>
  <c r="BT122" i="1"/>
  <c r="BT196" i="4"/>
  <c r="BT171" i="5"/>
  <c r="BT196" i="5" s="1"/>
  <c r="BS122" i="1"/>
  <c r="BS196" i="4"/>
  <c r="BS171" i="5"/>
  <c r="BS196" i="5" s="1"/>
  <c r="BW183" i="4"/>
  <c r="BW158" i="5"/>
  <c r="BW183" i="5" s="1"/>
  <c r="BS116" i="1"/>
  <c r="BS190" i="4"/>
  <c r="BS165" i="5"/>
  <c r="BS190" i="5" s="1"/>
  <c r="BU193" i="4"/>
  <c r="BU168" i="5"/>
  <c r="BU193" i="5" s="1"/>
  <c r="BY130" i="4"/>
  <c r="BY105" i="5"/>
  <c r="BY130" i="5" s="1"/>
  <c r="BX113" i="5"/>
  <c r="BX138" i="5" s="1"/>
  <c r="BX138" i="4"/>
  <c r="BT138" i="4"/>
  <c r="BT113" i="5"/>
  <c r="BT138" i="5" s="1"/>
  <c r="BS138" i="4"/>
  <c r="BS113" i="5"/>
  <c r="BS138" i="5" s="1"/>
  <c r="BX140" i="4"/>
  <c r="BX115" i="5"/>
  <c r="BX140" i="5" s="1"/>
  <c r="BU131" i="4"/>
  <c r="BU106" i="5"/>
  <c r="BU131" i="5" s="1"/>
  <c r="BV177" i="4"/>
  <c r="BV152" i="5"/>
  <c r="BV177" i="5" s="1"/>
  <c r="AI437" i="25"/>
  <c r="BX114" i="1"/>
  <c r="BX188" i="4"/>
  <c r="BX163" i="5"/>
  <c r="BX188" i="5" s="1"/>
  <c r="BT163" i="5"/>
  <c r="BT188" i="5" s="1"/>
  <c r="BT188" i="4"/>
  <c r="BT114" i="1"/>
  <c r="BS114" i="1"/>
  <c r="BS188" i="4"/>
  <c r="BS163" i="5"/>
  <c r="BS188" i="5" s="1"/>
  <c r="BS158" i="5"/>
  <c r="BS183" i="5" s="1"/>
  <c r="BS183" i="4"/>
  <c r="BX116" i="1"/>
  <c r="BX190" i="4"/>
  <c r="BX165" i="5"/>
  <c r="BX190" i="5" s="1"/>
  <c r="AH525" i="25"/>
  <c r="BT147" i="4"/>
  <c r="BT122" i="5"/>
  <c r="BT147" i="5" s="1"/>
  <c r="BX105" i="5"/>
  <c r="BX130" i="5" s="1"/>
  <c r="BX130" i="4"/>
  <c r="BT130" i="4"/>
  <c r="BT105" i="5"/>
  <c r="BT130" i="5" s="1"/>
  <c r="BS130" i="4"/>
  <c r="BS105" i="5"/>
  <c r="BS130" i="5" s="1"/>
  <c r="BT115" i="5"/>
  <c r="BT140" i="5" s="1"/>
  <c r="BT140" i="4"/>
  <c r="BU177" i="4"/>
  <c r="BU152" i="5"/>
  <c r="BU177" i="5" s="1"/>
  <c r="BT123" i="1"/>
  <c r="BT197" i="4"/>
  <c r="BT172" i="5"/>
  <c r="BT197" i="5" s="1"/>
  <c r="AG719" i="25" l="1"/>
  <c r="AG718" i="25"/>
  <c r="AG717" i="25"/>
  <c r="AG716" i="25"/>
  <c r="AG715" i="25"/>
  <c r="AG714" i="25"/>
  <c r="AG713" i="25"/>
  <c r="AG712" i="25"/>
  <c r="AG711" i="25"/>
  <c r="AG710" i="25"/>
  <c r="AG709" i="25"/>
  <c r="AG708" i="25"/>
  <c r="AG707" i="25"/>
  <c r="AG706" i="25"/>
  <c r="AG705" i="25"/>
  <c r="AG704" i="25"/>
  <c r="AG703" i="25"/>
  <c r="AG702" i="25"/>
  <c r="AG701" i="25"/>
  <c r="AG700" i="25"/>
  <c r="AG699" i="25"/>
  <c r="AG698" i="25"/>
  <c r="BO115" i="5" l="1"/>
  <c r="BO140" i="5" s="1"/>
  <c r="BO140" i="4"/>
  <c r="AG525" i="25"/>
  <c r="BO147" i="4"/>
  <c r="BO122" i="5"/>
  <c r="BO147" i="5" s="1"/>
  <c r="BP147" i="4"/>
  <c r="BP122" i="5"/>
  <c r="BP147" i="5" s="1"/>
  <c r="BO116" i="1"/>
  <c r="BO165" i="5"/>
  <c r="BO190" i="5" s="1"/>
  <c r="BO190" i="4"/>
  <c r="BQ177" i="4"/>
  <c r="BQ152" i="5"/>
  <c r="BQ177" i="5" s="1"/>
  <c r="BO123" i="1"/>
  <c r="BO172" i="5"/>
  <c r="BO197" i="5" s="1"/>
  <c r="BO197" i="4"/>
  <c r="BO183" i="4"/>
  <c r="BO158" i="5"/>
  <c r="BO183" i="5" s="1"/>
  <c r="BO193" i="4"/>
  <c r="BO168" i="5"/>
  <c r="BO193" i="5" s="1"/>
  <c r="BQ121" i="5"/>
  <c r="BQ146" i="5" s="1"/>
  <c r="BQ146" i="4"/>
  <c r="BO121" i="5"/>
  <c r="BO146" i="5" s="1"/>
  <c r="BO146" i="4"/>
  <c r="BP115" i="5"/>
  <c r="BP140" i="5" s="1"/>
  <c r="BP140" i="4"/>
  <c r="BQ122" i="1"/>
  <c r="BQ196" i="4"/>
  <c r="BQ171" i="5"/>
  <c r="BQ196" i="5" s="1"/>
  <c r="BO122" i="1"/>
  <c r="BO196" i="4"/>
  <c r="BO171" i="5"/>
  <c r="BO196" i="5" s="1"/>
  <c r="BP116" i="1"/>
  <c r="BP190" i="4"/>
  <c r="BP165" i="5"/>
  <c r="BP190" i="5" s="1"/>
  <c r="BO106" i="5"/>
  <c r="BO131" i="5" s="1"/>
  <c r="BO131" i="4"/>
  <c r="BQ113" i="5"/>
  <c r="BQ138" i="5" s="1"/>
  <c r="BQ138" i="4"/>
  <c r="BO113" i="5"/>
  <c r="BO138" i="5" s="1"/>
  <c r="BO138" i="4"/>
  <c r="AG535" i="25"/>
  <c r="BO152" i="5"/>
  <c r="BO177" i="5" s="1"/>
  <c r="BO177" i="4"/>
  <c r="BQ114" i="1"/>
  <c r="BQ163" i="5"/>
  <c r="BQ188" i="5" s="1"/>
  <c r="BQ188" i="4"/>
  <c r="BO163" i="5"/>
  <c r="BO188" i="5" s="1"/>
  <c r="BO188" i="4"/>
  <c r="BO114" i="1"/>
  <c r="BQ158" i="5"/>
  <c r="BQ183" i="5" s="1"/>
  <c r="BQ183" i="4"/>
  <c r="BN140" i="4"/>
  <c r="BN115" i="5"/>
  <c r="BN140" i="5" s="1"/>
  <c r="BN116" i="1"/>
  <c r="BN165" i="5"/>
  <c r="BN190" i="5" s="1"/>
  <c r="BN190" i="4"/>
  <c r="BP123" i="1"/>
  <c r="BP197" i="4"/>
  <c r="BP172" i="5"/>
  <c r="BP197" i="5" s="1"/>
  <c r="AG437" i="25"/>
  <c r="BN158" i="5"/>
  <c r="BN183" i="5" s="1"/>
  <c r="BN183" i="4"/>
  <c r="BP168" i="5"/>
  <c r="BP193" i="5" s="1"/>
  <c r="BP193" i="4"/>
  <c r="BP131" i="4"/>
  <c r="BP106" i="5"/>
  <c r="BP131" i="5" s="1"/>
  <c r="BQ105" i="5"/>
  <c r="BQ130" i="5" s="1"/>
  <c r="BQ130" i="4"/>
  <c r="BN147" i="4"/>
  <c r="BN122" i="5"/>
  <c r="BN147" i="5" s="1"/>
  <c r="BP146" i="4"/>
  <c r="BP121" i="5"/>
  <c r="BP146" i="5" s="1"/>
  <c r="BN121" i="5"/>
  <c r="BN146" i="5" s="1"/>
  <c r="BN146" i="4"/>
  <c r="BO105" i="5"/>
  <c r="BO130" i="5" s="1"/>
  <c r="BO130" i="4"/>
  <c r="BP177" i="4"/>
  <c r="BP152" i="5"/>
  <c r="BP177" i="5" s="1"/>
  <c r="BN123" i="1"/>
  <c r="BN172" i="5"/>
  <c r="BN197" i="5" s="1"/>
  <c r="BN197" i="4"/>
  <c r="BP122" i="1"/>
  <c r="BP196" i="4"/>
  <c r="BP171" i="5"/>
  <c r="BP196" i="5" s="1"/>
  <c r="BN122" i="1"/>
  <c r="BN196" i="4"/>
  <c r="BN171" i="5"/>
  <c r="BN196" i="5" s="1"/>
  <c r="BP183" i="4"/>
  <c r="BP158" i="5"/>
  <c r="BP183" i="5" s="1"/>
  <c r="BQ147" i="4"/>
  <c r="BQ122" i="5"/>
  <c r="BQ147" i="5" s="1"/>
  <c r="BN193" i="4"/>
  <c r="BN168" i="5"/>
  <c r="BN193" i="5" s="1"/>
  <c r="BP113" i="5"/>
  <c r="BP138" i="5" s="1"/>
  <c r="BP138" i="4"/>
  <c r="BN113" i="5"/>
  <c r="BN138" i="5" s="1"/>
  <c r="BN138" i="4"/>
  <c r="BQ115" i="5"/>
  <c r="BQ140" i="5" s="1"/>
  <c r="BQ140" i="4"/>
  <c r="BN131" i="4"/>
  <c r="BN106" i="5"/>
  <c r="BN131" i="5" s="1"/>
  <c r="BP114" i="1"/>
  <c r="BP163" i="5"/>
  <c r="BP188" i="5" s="1"/>
  <c r="BP188" i="4"/>
  <c r="BN114" i="1"/>
  <c r="BN188" i="4"/>
  <c r="BN163" i="5"/>
  <c r="BN188" i="5" s="1"/>
  <c r="BQ116" i="1"/>
  <c r="BQ190" i="4"/>
  <c r="BQ165" i="5"/>
  <c r="BQ190" i="5" s="1"/>
  <c r="BQ123" i="1"/>
  <c r="BQ197" i="4"/>
  <c r="BQ172" i="5"/>
  <c r="BQ197" i="5" s="1"/>
  <c r="BQ168" i="5"/>
  <c r="BQ193" i="5" s="1"/>
  <c r="BQ193" i="4"/>
  <c r="BP105" i="5"/>
  <c r="BP130" i="5" s="1"/>
  <c r="BP130" i="4"/>
  <c r="BN130" i="4"/>
  <c r="BN105" i="5"/>
  <c r="BN130" i="5" s="1"/>
  <c r="BQ106" i="5"/>
  <c r="BQ131" i="5" s="1"/>
  <c r="BQ131" i="4"/>
  <c r="BN177" i="4"/>
  <c r="BN152" i="5"/>
  <c r="BN177" i="5" s="1"/>
  <c r="AF719" i="25" l="1"/>
  <c r="AF718" i="25"/>
  <c r="AF717" i="25"/>
  <c r="AF716" i="25"/>
  <c r="AF715" i="25"/>
  <c r="AF714" i="25"/>
  <c r="AF713" i="25"/>
  <c r="AF712" i="25"/>
  <c r="AF711" i="25"/>
  <c r="AF710" i="25"/>
  <c r="AF709" i="25"/>
  <c r="AF708" i="25"/>
  <c r="AF707" i="25"/>
  <c r="AF706" i="25"/>
  <c r="AF705" i="25"/>
  <c r="AF704" i="25"/>
  <c r="AF703" i="25"/>
  <c r="AF702" i="25"/>
  <c r="AF701" i="25"/>
  <c r="AF700" i="25"/>
  <c r="AF699" i="25"/>
  <c r="AF698" i="25"/>
  <c r="BL115" i="5" l="1"/>
  <c r="BL140" i="5" s="1"/>
  <c r="BL140" i="4"/>
  <c r="AF535" i="25"/>
  <c r="BM105" i="5"/>
  <c r="BM130" i="5" s="1"/>
  <c r="BM130" i="4"/>
  <c r="BL116" i="1"/>
  <c r="BL190" i="4"/>
  <c r="BL165" i="5"/>
  <c r="BL190" i="5" s="1"/>
  <c r="BL183" i="4"/>
  <c r="BL158" i="5"/>
  <c r="BL183" i="5" s="1"/>
  <c r="BL147" i="4"/>
  <c r="BL122" i="5"/>
  <c r="BL147" i="5" s="1"/>
  <c r="BM147" i="4"/>
  <c r="BM122" i="5"/>
  <c r="BM147" i="5" s="1"/>
  <c r="BM183" i="4"/>
  <c r="BM158" i="5"/>
  <c r="BM183" i="5" s="1"/>
  <c r="BL123" i="1"/>
  <c r="BL197" i="4"/>
  <c r="BL172" i="5"/>
  <c r="BL197" i="5" s="1"/>
  <c r="BM123" i="1"/>
  <c r="BM197" i="4"/>
  <c r="BM172" i="5"/>
  <c r="BM197" i="5" s="1"/>
  <c r="BL106" i="5"/>
  <c r="BL131" i="5" s="1"/>
  <c r="BL131" i="4"/>
  <c r="BL122" i="1"/>
  <c r="BL196" i="4"/>
  <c r="BL171" i="5"/>
  <c r="BL196" i="5" s="1"/>
  <c r="BL146" i="4"/>
  <c r="BL121" i="5"/>
  <c r="BL146" i="5" s="1"/>
  <c r="BL105" i="5"/>
  <c r="BL130" i="5" s="1"/>
  <c r="BL130" i="4"/>
  <c r="BL193" i="4"/>
  <c r="BL168" i="5"/>
  <c r="BL193" i="5" s="1"/>
  <c r="AF525" i="25"/>
  <c r="BM163" i="5"/>
  <c r="BM188" i="5" s="1"/>
  <c r="BM114" i="1"/>
  <c r="BM188" i="4"/>
  <c r="BM113" i="5"/>
  <c r="BM138" i="5" s="1"/>
  <c r="BM138" i="4"/>
  <c r="BM121" i="5"/>
  <c r="BM146" i="5" s="1"/>
  <c r="BM146" i="4"/>
  <c r="BM177" i="4"/>
  <c r="BM152" i="5"/>
  <c r="BM177" i="5" s="1"/>
  <c r="BM122" i="1"/>
  <c r="BM196" i="4"/>
  <c r="BM171" i="5"/>
  <c r="BM196" i="5" s="1"/>
  <c r="BM115" i="5"/>
  <c r="BM140" i="5" s="1"/>
  <c r="BM140" i="4"/>
  <c r="BM116" i="1"/>
  <c r="BM190" i="4"/>
  <c r="BM165" i="5"/>
  <c r="BM190" i="5" s="1"/>
  <c r="BM168" i="5"/>
  <c r="BM193" i="5" s="1"/>
  <c r="BM193" i="4"/>
  <c r="BL152" i="5"/>
  <c r="BL177" i="5" s="1"/>
  <c r="BL177" i="4"/>
  <c r="BL113" i="5"/>
  <c r="BL138" i="5" s="1"/>
  <c r="BL138" i="4"/>
  <c r="BL114" i="1"/>
  <c r="BL163" i="5"/>
  <c r="BL188" i="5" s="1"/>
  <c r="BL188" i="4"/>
  <c r="BM106" i="5"/>
  <c r="BM131" i="5" s="1"/>
  <c r="BM131" i="4"/>
  <c r="AF437" i="25"/>
  <c r="AE719" i="25"/>
  <c r="AD719" i="25"/>
  <c r="AC719" i="25"/>
  <c r="AB719" i="25"/>
  <c r="AA719" i="25"/>
  <c r="Z719" i="25"/>
  <c r="Y719" i="25"/>
  <c r="X719" i="25"/>
  <c r="W719" i="25"/>
  <c r="V719" i="25"/>
  <c r="U719" i="25"/>
  <c r="T719" i="25"/>
  <c r="S719" i="25"/>
  <c r="R719" i="25"/>
  <c r="Q719" i="25"/>
  <c r="AE718" i="25"/>
  <c r="AD718" i="25"/>
  <c r="AC718" i="25"/>
  <c r="AB718" i="25"/>
  <c r="AA718" i="25"/>
  <c r="Z718" i="25"/>
  <c r="Y718" i="25"/>
  <c r="X718" i="25"/>
  <c r="W718" i="25"/>
  <c r="V718" i="25"/>
  <c r="U718" i="25"/>
  <c r="T718" i="25"/>
  <c r="S718" i="25"/>
  <c r="R718" i="25"/>
  <c r="Q718" i="25"/>
  <c r="AE717" i="25"/>
  <c r="AD717" i="25"/>
  <c r="AC717" i="25"/>
  <c r="AB717" i="25"/>
  <c r="AA717" i="25"/>
  <c r="Z717" i="25"/>
  <c r="Y717" i="25"/>
  <c r="X717" i="25"/>
  <c r="W717" i="25"/>
  <c r="V717" i="25"/>
  <c r="U717" i="25"/>
  <c r="T717" i="25"/>
  <c r="S717" i="25"/>
  <c r="R717" i="25"/>
  <c r="Q717" i="25"/>
  <c r="AE716" i="25"/>
  <c r="AD716" i="25"/>
  <c r="AC716" i="25"/>
  <c r="AB716" i="25"/>
  <c r="AA716" i="25"/>
  <c r="Z716" i="25"/>
  <c r="Y716" i="25"/>
  <c r="X716" i="25"/>
  <c r="W716" i="25"/>
  <c r="V716" i="25"/>
  <c r="U716" i="25"/>
  <c r="T716" i="25"/>
  <c r="S716" i="25"/>
  <c r="R716" i="25"/>
  <c r="Q716" i="25"/>
  <c r="AE715" i="25"/>
  <c r="AD715" i="25"/>
  <c r="AC715" i="25"/>
  <c r="AB715" i="25"/>
  <c r="AA715" i="25"/>
  <c r="Z715" i="25"/>
  <c r="Y715" i="25"/>
  <c r="X715" i="25"/>
  <c r="W715" i="25"/>
  <c r="V715" i="25"/>
  <c r="U715" i="25"/>
  <c r="T715" i="25"/>
  <c r="S715" i="25"/>
  <c r="R715" i="25"/>
  <c r="Q715" i="25"/>
  <c r="AE714" i="25"/>
  <c r="AD714" i="25"/>
  <c r="AC714" i="25"/>
  <c r="AB714" i="25"/>
  <c r="AA714" i="25"/>
  <c r="Z714" i="25"/>
  <c r="Y714" i="25"/>
  <c r="X714" i="25"/>
  <c r="W714" i="25"/>
  <c r="V714" i="25"/>
  <c r="U714" i="25"/>
  <c r="T714" i="25"/>
  <c r="S714" i="25"/>
  <c r="R714" i="25"/>
  <c r="Q714" i="25"/>
  <c r="AE713" i="25"/>
  <c r="AD713" i="25"/>
  <c r="AC713" i="25"/>
  <c r="AB713" i="25"/>
  <c r="AA713" i="25"/>
  <c r="Z713" i="25"/>
  <c r="Y713" i="25"/>
  <c r="X713" i="25"/>
  <c r="W713" i="25"/>
  <c r="V713" i="25"/>
  <c r="U713" i="25"/>
  <c r="T713" i="25"/>
  <c r="S713" i="25"/>
  <c r="R713" i="25"/>
  <c r="Q713" i="25"/>
  <c r="AE712" i="25"/>
  <c r="AD712" i="25"/>
  <c r="AC712" i="25"/>
  <c r="AB712" i="25"/>
  <c r="AA712" i="25"/>
  <c r="Z712" i="25"/>
  <c r="Y712" i="25"/>
  <c r="X712" i="25"/>
  <c r="W712" i="25"/>
  <c r="V712" i="25"/>
  <c r="U712" i="25"/>
  <c r="T712" i="25"/>
  <c r="S712" i="25"/>
  <c r="R712" i="25"/>
  <c r="Q712" i="25"/>
  <c r="AE711" i="25"/>
  <c r="AD711" i="25"/>
  <c r="AC711" i="25"/>
  <c r="AB711" i="25"/>
  <c r="AA711" i="25"/>
  <c r="Z711" i="25"/>
  <c r="Y711" i="25"/>
  <c r="X711" i="25"/>
  <c r="W711" i="25"/>
  <c r="V711" i="25"/>
  <c r="U711" i="25"/>
  <c r="T711" i="25"/>
  <c r="S711" i="25"/>
  <c r="R711" i="25"/>
  <c r="Q711" i="25"/>
  <c r="AE710" i="25"/>
  <c r="AD710" i="25"/>
  <c r="AC710" i="25"/>
  <c r="AB710" i="25"/>
  <c r="AA710" i="25"/>
  <c r="Z710" i="25"/>
  <c r="Y710" i="25"/>
  <c r="X710" i="25"/>
  <c r="W710" i="25"/>
  <c r="V710" i="25"/>
  <c r="U710" i="25"/>
  <c r="T710" i="25"/>
  <c r="S710" i="25"/>
  <c r="R710" i="25"/>
  <c r="Q710" i="25"/>
  <c r="AE709" i="25"/>
  <c r="AD709" i="25"/>
  <c r="AC709" i="25"/>
  <c r="AB709" i="25"/>
  <c r="AA709" i="25"/>
  <c r="Z709" i="25"/>
  <c r="Y709" i="25"/>
  <c r="X709" i="25"/>
  <c r="W709" i="25"/>
  <c r="V709" i="25"/>
  <c r="U709" i="25"/>
  <c r="T709" i="25"/>
  <c r="S709" i="25"/>
  <c r="R709" i="25"/>
  <c r="Q709" i="25"/>
  <c r="AE708" i="25"/>
  <c r="AD708" i="25"/>
  <c r="AC708" i="25"/>
  <c r="AB708" i="25"/>
  <c r="AA708" i="25"/>
  <c r="Z708" i="25"/>
  <c r="Y708" i="25"/>
  <c r="X708" i="25"/>
  <c r="W708" i="25"/>
  <c r="V708" i="25"/>
  <c r="U708" i="25"/>
  <c r="T708" i="25"/>
  <c r="S708" i="25"/>
  <c r="R708" i="25"/>
  <c r="Q708" i="25"/>
  <c r="AE707" i="25"/>
  <c r="AD707" i="25"/>
  <c r="AC707" i="25"/>
  <c r="AB707" i="25"/>
  <c r="AA707" i="25"/>
  <c r="Z707" i="25"/>
  <c r="Y707" i="25"/>
  <c r="X707" i="25"/>
  <c r="W707" i="25"/>
  <c r="V707" i="25"/>
  <c r="U707" i="25"/>
  <c r="T707" i="25"/>
  <c r="S707" i="25"/>
  <c r="R707" i="25"/>
  <c r="Q707" i="25"/>
  <c r="AE706" i="25"/>
  <c r="AD706" i="25"/>
  <c r="AC706" i="25"/>
  <c r="AB706" i="25"/>
  <c r="AA706" i="25"/>
  <c r="Z706" i="25"/>
  <c r="Y706" i="25"/>
  <c r="X706" i="25"/>
  <c r="W706" i="25"/>
  <c r="V706" i="25"/>
  <c r="U706" i="25"/>
  <c r="T706" i="25"/>
  <c r="S706" i="25"/>
  <c r="R706" i="25"/>
  <c r="Q706" i="25"/>
  <c r="AE705" i="25"/>
  <c r="AD705" i="25"/>
  <c r="AC705" i="25"/>
  <c r="AB705" i="25"/>
  <c r="AA705" i="25"/>
  <c r="Z705" i="25"/>
  <c r="Y705" i="25"/>
  <c r="X705" i="25"/>
  <c r="W705" i="25"/>
  <c r="V705" i="25"/>
  <c r="U705" i="25"/>
  <c r="T705" i="25"/>
  <c r="S705" i="25"/>
  <c r="R705" i="25"/>
  <c r="Q705" i="25"/>
  <c r="AE704" i="25"/>
  <c r="AD704" i="25"/>
  <c r="AC704" i="25"/>
  <c r="AB704" i="25"/>
  <c r="AA704" i="25"/>
  <c r="Z704" i="25"/>
  <c r="Y704" i="25"/>
  <c r="X704" i="25"/>
  <c r="W704" i="25"/>
  <c r="V704" i="25"/>
  <c r="U704" i="25"/>
  <c r="T704" i="25"/>
  <c r="S704" i="25"/>
  <c r="R704" i="25"/>
  <c r="Q704" i="25"/>
  <c r="AE703" i="25"/>
  <c r="AD703" i="25"/>
  <c r="AC703" i="25"/>
  <c r="AB703" i="25"/>
  <c r="AA703" i="25"/>
  <c r="Z703" i="25"/>
  <c r="Y703" i="25"/>
  <c r="X703" i="25"/>
  <c r="W703" i="25"/>
  <c r="V703" i="25"/>
  <c r="U703" i="25"/>
  <c r="T703" i="25"/>
  <c r="S703" i="25"/>
  <c r="R703" i="25"/>
  <c r="Q703" i="25"/>
  <c r="AE702" i="25"/>
  <c r="AD702" i="25"/>
  <c r="AC702" i="25"/>
  <c r="AB702" i="25"/>
  <c r="AA702" i="25"/>
  <c r="Z702" i="25"/>
  <c r="Y702" i="25"/>
  <c r="X702" i="25"/>
  <c r="W702" i="25"/>
  <c r="V702" i="25"/>
  <c r="U702" i="25"/>
  <c r="T702" i="25"/>
  <c r="S702" i="25"/>
  <c r="R702" i="25"/>
  <c r="Q702" i="25"/>
  <c r="AE701" i="25"/>
  <c r="AD701" i="25"/>
  <c r="AC701" i="25"/>
  <c r="AB701" i="25"/>
  <c r="AA701" i="25"/>
  <c r="Z701" i="25"/>
  <c r="Y701" i="25"/>
  <c r="X701" i="25"/>
  <c r="W701" i="25"/>
  <c r="V701" i="25"/>
  <c r="U701" i="25"/>
  <c r="T701" i="25"/>
  <c r="S701" i="25"/>
  <c r="R701" i="25"/>
  <c r="Q701" i="25"/>
  <c r="AE700" i="25"/>
  <c r="AD700" i="25"/>
  <c r="AC700" i="25"/>
  <c r="AB700" i="25"/>
  <c r="AA700" i="25"/>
  <c r="Z700" i="25"/>
  <c r="Y700" i="25"/>
  <c r="X700" i="25"/>
  <c r="W700" i="25"/>
  <c r="V700" i="25"/>
  <c r="U700" i="25"/>
  <c r="T700" i="25"/>
  <c r="S700" i="25"/>
  <c r="R700" i="25"/>
  <c r="Q700" i="25"/>
  <c r="AE699" i="25"/>
  <c r="AD699" i="25"/>
  <c r="AC699" i="25"/>
  <c r="AB699" i="25"/>
  <c r="AA699" i="25"/>
  <c r="Z699" i="25"/>
  <c r="Y699" i="25"/>
  <c r="X699" i="25"/>
  <c r="W699" i="25"/>
  <c r="V699" i="25"/>
  <c r="U699" i="25"/>
  <c r="T699" i="25"/>
  <c r="S699" i="25"/>
  <c r="R699" i="25"/>
  <c r="Q699" i="25"/>
  <c r="AE698" i="25"/>
  <c r="AD698" i="25"/>
  <c r="AC698" i="25"/>
  <c r="AB698" i="25"/>
  <c r="AA698" i="25"/>
  <c r="Z698" i="25"/>
  <c r="Y698" i="25"/>
  <c r="X698" i="25"/>
  <c r="W698" i="25"/>
  <c r="V698" i="25"/>
  <c r="U698" i="25"/>
  <c r="T698" i="25"/>
  <c r="S698" i="25"/>
  <c r="R698" i="25"/>
  <c r="Q698" i="25"/>
  <c r="BD147" i="4" l="1"/>
  <c r="BD122" i="5"/>
  <c r="BD147" i="5" s="1"/>
  <c r="Y116" i="1"/>
  <c r="Y165" i="5"/>
  <c r="Y190" i="5" s="1"/>
  <c r="Y190" i="4"/>
  <c r="W163" i="5"/>
  <c r="W188" i="5" s="1"/>
  <c r="W114" i="1"/>
  <c r="W188" i="4"/>
  <c r="BF158" i="5"/>
  <c r="BF183" i="5" s="1"/>
  <c r="BF183" i="4"/>
  <c r="G123" i="1"/>
  <c r="G197" i="4"/>
  <c r="G172" i="5"/>
  <c r="G197" i="5" s="1"/>
  <c r="W535" i="25"/>
  <c r="AT105" i="5"/>
  <c r="AT130" i="5" s="1"/>
  <c r="AT130" i="4"/>
  <c r="M122" i="1"/>
  <c r="M196" i="4"/>
  <c r="M171" i="5"/>
  <c r="M196" i="5" s="1"/>
  <c r="W115" i="5"/>
  <c r="W140" i="5" s="1"/>
  <c r="W140" i="4"/>
  <c r="X183" i="4"/>
  <c r="X158" i="5"/>
  <c r="X183" i="5" s="1"/>
  <c r="BH122" i="1"/>
  <c r="BH196" i="4"/>
  <c r="BH171" i="5"/>
  <c r="BH196" i="5" s="1"/>
  <c r="AZ113" i="5"/>
  <c r="AZ138" i="5" s="1"/>
  <c r="AZ138" i="4"/>
  <c r="S179" i="4"/>
  <c r="S154" i="5"/>
  <c r="S179" i="5" s="1"/>
  <c r="S105" i="1"/>
  <c r="AJ147" i="4"/>
  <c r="AJ122" i="5"/>
  <c r="AJ147" i="5" s="1"/>
  <c r="E116" i="1"/>
  <c r="E190" i="4"/>
  <c r="E165" i="5"/>
  <c r="E190" i="5" s="1"/>
  <c r="AJ106" i="5"/>
  <c r="AJ131" i="5" s="1"/>
  <c r="AJ131" i="4"/>
  <c r="P152" i="5"/>
  <c r="P177" i="5" s="1"/>
  <c r="P177" i="4"/>
  <c r="AP122" i="1"/>
  <c r="AP171" i="5"/>
  <c r="AP196" i="5" s="1"/>
  <c r="AP196" i="4"/>
  <c r="AX114" i="1"/>
  <c r="AX163" i="5"/>
  <c r="AX188" i="5" s="1"/>
  <c r="AX188" i="4"/>
  <c r="J105" i="5"/>
  <c r="J130" i="5" s="1"/>
  <c r="J130" i="4"/>
  <c r="I96" i="6"/>
  <c r="AI115" i="5"/>
  <c r="AI140" i="5" s="1"/>
  <c r="AI140" i="4"/>
  <c r="AZ183" i="4"/>
  <c r="AZ158" i="5"/>
  <c r="AZ183" i="5" s="1"/>
  <c r="BJ152" i="5"/>
  <c r="BJ177" i="5" s="1"/>
  <c r="BJ177" i="4"/>
  <c r="AG123" i="1"/>
  <c r="AG197" i="4"/>
  <c r="AG172" i="5"/>
  <c r="AG197" i="5" s="1"/>
  <c r="AC168" i="5"/>
  <c r="AC193" i="5" s="1"/>
  <c r="AC193" i="4"/>
  <c r="B115" i="5"/>
  <c r="B140" i="5" s="1"/>
  <c r="B140" i="4"/>
  <c r="AW106" i="5"/>
  <c r="AW131" i="5" s="1"/>
  <c r="AW131" i="4"/>
  <c r="AC152" i="5"/>
  <c r="AC177" i="5" s="1"/>
  <c r="AC177" i="4"/>
  <c r="AM121" i="5"/>
  <c r="AM146" i="5" s="1"/>
  <c r="AM146" i="4"/>
  <c r="BK113" i="5"/>
  <c r="BK138" i="5" s="1"/>
  <c r="BK138" i="4"/>
  <c r="G105" i="5"/>
  <c r="G130" i="5" s="1"/>
  <c r="G130" i="4"/>
  <c r="V122" i="1"/>
  <c r="V196" i="4"/>
  <c r="V171" i="5"/>
  <c r="V196" i="5" s="1"/>
  <c r="AT113" i="5"/>
  <c r="AT138" i="5" s="1"/>
  <c r="AT138" i="4"/>
  <c r="E87" i="6"/>
  <c r="V105" i="5"/>
  <c r="V130" i="5" s="1"/>
  <c r="V130" i="4"/>
  <c r="U122" i="1"/>
  <c r="U196" i="4"/>
  <c r="U171" i="5"/>
  <c r="U196" i="5" s="1"/>
  <c r="BK115" i="5"/>
  <c r="BK140" i="5" s="1"/>
  <c r="BK140" i="4"/>
  <c r="AC113" i="5"/>
  <c r="AC138" i="5" s="1"/>
  <c r="AC138" i="4"/>
  <c r="AB104" i="5"/>
  <c r="AB129" i="5" s="1"/>
  <c r="AB129" i="4"/>
  <c r="T122" i="1"/>
  <c r="T196" i="4"/>
  <c r="T171" i="5"/>
  <c r="T196" i="5" s="1"/>
  <c r="BJ115" i="5"/>
  <c r="BJ140" i="5" s="1"/>
  <c r="BJ140" i="4"/>
  <c r="BH114" i="1"/>
  <c r="BH163" i="5"/>
  <c r="BH188" i="5" s="1"/>
  <c r="BH188" i="4"/>
  <c r="C87" i="6"/>
  <c r="AA154" i="5"/>
  <c r="AA179" i="5" s="1"/>
  <c r="AA179" i="4"/>
  <c r="AA105" i="1"/>
  <c r="C96" i="6"/>
  <c r="AS115" i="5"/>
  <c r="AS140" i="5" s="1"/>
  <c r="AS140" i="4"/>
  <c r="AQ113" i="5"/>
  <c r="AQ138" i="5" s="1"/>
  <c r="AQ138" i="4"/>
  <c r="B146" i="4"/>
  <c r="B121" i="5"/>
  <c r="B146" i="5" s="1"/>
  <c r="BH115" i="5"/>
  <c r="BH140" i="5" s="1"/>
  <c r="BH140" i="4"/>
  <c r="Z113" i="5"/>
  <c r="Z138" i="5" s="1"/>
  <c r="Z138" i="4"/>
  <c r="Y154" i="5"/>
  <c r="Y179" i="5" s="1"/>
  <c r="Y105" i="1"/>
  <c r="Y179" i="4"/>
  <c r="AE437" i="25"/>
  <c r="BF123" i="1"/>
  <c r="BF197" i="4"/>
  <c r="BF172" i="5"/>
  <c r="BF197" i="5" s="1"/>
  <c r="BB168" i="5"/>
  <c r="BB193" i="5" s="1"/>
  <c r="BB193" i="4"/>
  <c r="AA116" i="1"/>
  <c r="AA165" i="5"/>
  <c r="AA190" i="5" s="1"/>
  <c r="AA190" i="4"/>
  <c r="BH183" i="4"/>
  <c r="BH158" i="5"/>
  <c r="BH183" i="5" s="1"/>
  <c r="H154" i="5"/>
  <c r="H179" i="5" s="1"/>
  <c r="H105" i="1"/>
  <c r="H179" i="4"/>
  <c r="Y147" i="4"/>
  <c r="L77" i="13" s="1"/>
  <c r="Q63" i="13" s="1"/>
  <c r="Y122" i="5"/>
  <c r="Y147" i="5" s="1"/>
  <c r="AV105" i="5"/>
  <c r="AV130" i="5" s="1"/>
  <c r="AV130" i="4"/>
  <c r="E177" i="4"/>
  <c r="E152" i="5"/>
  <c r="E177" i="5" s="1"/>
  <c r="BD123" i="1"/>
  <c r="BD197" i="4"/>
  <c r="BD172" i="5"/>
  <c r="BD197" i="5" s="1"/>
  <c r="I115" i="5"/>
  <c r="I140" i="5" s="1"/>
  <c r="I140" i="4"/>
  <c r="AP158" i="5"/>
  <c r="AP183" i="5" s="1"/>
  <c r="AP183" i="4"/>
  <c r="AZ177" i="4"/>
  <c r="AZ152" i="5"/>
  <c r="AZ177" i="5" s="1"/>
  <c r="BJ146" i="4"/>
  <c r="BJ121" i="5"/>
  <c r="BJ146" i="5" s="1"/>
  <c r="BB113" i="5"/>
  <c r="BB138" i="5" s="1"/>
  <c r="BB138" i="4"/>
  <c r="S535" i="25"/>
  <c r="AD105" i="5"/>
  <c r="AD130" i="5" s="1"/>
  <c r="AD130" i="4"/>
  <c r="BB147" i="4"/>
  <c r="BB122" i="5"/>
  <c r="BB147" i="5" s="1"/>
  <c r="AX168" i="5"/>
  <c r="AX193" i="5" s="1"/>
  <c r="AX193" i="4"/>
  <c r="W116" i="1"/>
  <c r="W165" i="5"/>
  <c r="W190" i="5" s="1"/>
  <c r="W190" i="4"/>
  <c r="H158" i="5"/>
  <c r="H183" i="5" s="1"/>
  <c r="H183" i="4"/>
  <c r="AH177" i="4"/>
  <c r="AH152" i="5"/>
  <c r="AH177" i="5" s="1"/>
  <c r="AR121" i="5"/>
  <c r="AR146" i="5" s="1"/>
  <c r="AR146" i="4"/>
  <c r="AZ163" i="5"/>
  <c r="AZ188" i="5" s="1"/>
  <c r="AZ114" i="1"/>
  <c r="AZ188" i="4"/>
  <c r="C29" i="9"/>
  <c r="AJ123" i="1"/>
  <c r="AJ197" i="4"/>
  <c r="AJ172" i="5"/>
  <c r="AJ197" i="5" s="1"/>
  <c r="BG105" i="5"/>
  <c r="BG130" i="5" s="1"/>
  <c r="BG130" i="4"/>
  <c r="Z121" i="5"/>
  <c r="Z146" i="5" s="1"/>
  <c r="Z146" i="4"/>
  <c r="AH113" i="5"/>
  <c r="AH138" i="5" s="1"/>
  <c r="AH138" i="4"/>
  <c r="Q104" i="5"/>
  <c r="Q129" i="5" s="1"/>
  <c r="Q129" i="4"/>
  <c r="I146" i="4"/>
  <c r="I121" i="5"/>
  <c r="I146" i="5" s="1"/>
  <c r="AI116" i="1"/>
  <c r="AI190" i="4"/>
  <c r="AI165" i="5"/>
  <c r="AI190" i="5" s="1"/>
  <c r="AJ183" i="4"/>
  <c r="AJ158" i="5"/>
  <c r="AJ183" i="5" s="1"/>
  <c r="Q147" i="4"/>
  <c r="Q122" i="5"/>
  <c r="Q147" i="5" s="1"/>
  <c r="M168" i="5"/>
  <c r="M193" i="5" s="1"/>
  <c r="M193" i="4"/>
  <c r="B116" i="1"/>
  <c r="B190" i="4"/>
  <c r="B165" i="5"/>
  <c r="B190" i="5" s="1"/>
  <c r="AG106" i="5"/>
  <c r="AG131" i="5" s="1"/>
  <c r="AG131" i="4"/>
  <c r="S525" i="25"/>
  <c r="AM122" i="1"/>
  <c r="AM196" i="4"/>
  <c r="AM171" i="5"/>
  <c r="AM196" i="5" s="1"/>
  <c r="BK163" i="5"/>
  <c r="BK188" i="5" s="1"/>
  <c r="BK114" i="1"/>
  <c r="BK188" i="4"/>
  <c r="AD104" i="5"/>
  <c r="AD129" i="5" s="1"/>
  <c r="AD129" i="4"/>
  <c r="F96" i="6"/>
  <c r="AT114" i="1"/>
  <c r="AT188" i="4"/>
  <c r="AT163" i="5"/>
  <c r="AT188" i="5" s="1"/>
  <c r="F105" i="5"/>
  <c r="F130" i="5" s="1"/>
  <c r="F130" i="4"/>
  <c r="E146" i="4"/>
  <c r="E121" i="5"/>
  <c r="E146" i="5" s="1"/>
  <c r="BK116" i="1"/>
  <c r="BK190" i="4"/>
  <c r="BK165" i="5"/>
  <c r="BK190" i="5" s="1"/>
  <c r="AC163" i="5"/>
  <c r="AC188" i="5" s="1"/>
  <c r="AC114" i="1"/>
  <c r="AC188" i="4"/>
  <c r="D87" i="6"/>
  <c r="AB154" i="5"/>
  <c r="AB179" i="5" s="1"/>
  <c r="AB179" i="4"/>
  <c r="AB105" i="1"/>
  <c r="D96" i="6"/>
  <c r="BJ116" i="1"/>
  <c r="BJ165" i="5"/>
  <c r="BJ190" i="5" s="1"/>
  <c r="BJ190" i="4"/>
  <c r="AR113" i="5"/>
  <c r="AR138" i="5" s="1"/>
  <c r="AR138" i="4"/>
  <c r="K104" i="5"/>
  <c r="K129" i="5" s="1"/>
  <c r="K129" i="4"/>
  <c r="C146" i="4"/>
  <c r="C121" i="5"/>
  <c r="C146" i="5" s="1"/>
  <c r="AS116" i="1"/>
  <c r="AS190" i="4"/>
  <c r="AS165" i="5"/>
  <c r="AS190" i="5" s="1"/>
  <c r="AQ188" i="4"/>
  <c r="AQ114" i="1"/>
  <c r="AQ163" i="5"/>
  <c r="AQ188" i="5" s="1"/>
  <c r="J104" i="5"/>
  <c r="J129" i="5" s="1"/>
  <c r="J129" i="4"/>
  <c r="BG147" i="4"/>
  <c r="BG122" i="5"/>
  <c r="BG147" i="5" s="1"/>
  <c r="B122" i="1"/>
  <c r="B196" i="4"/>
  <c r="B171" i="5"/>
  <c r="B196" i="5" s="1"/>
  <c r="BH116" i="1"/>
  <c r="BH190" i="4"/>
  <c r="BH165" i="5"/>
  <c r="BH190" i="5" s="1"/>
  <c r="Z163" i="5"/>
  <c r="Z188" i="5" s="1"/>
  <c r="Z114" i="1"/>
  <c r="Z188" i="4"/>
  <c r="R440" i="25"/>
  <c r="AP147" i="4"/>
  <c r="AP122" i="5"/>
  <c r="AP147" i="5" s="1"/>
  <c r="AL168" i="5"/>
  <c r="AL193" i="5" s="1"/>
  <c r="AL193" i="4"/>
  <c r="K115" i="5"/>
  <c r="K140" i="5" s="1"/>
  <c r="K140" i="4"/>
  <c r="AR183" i="4"/>
  <c r="AR158" i="5"/>
  <c r="AR183" i="5" s="1"/>
  <c r="Y123" i="1"/>
  <c r="Y172" i="5"/>
  <c r="Y197" i="5" s="1"/>
  <c r="Y197" i="4"/>
  <c r="AF105" i="5"/>
  <c r="AF130" i="5" s="1"/>
  <c r="AF130" i="4"/>
  <c r="AN147" i="4"/>
  <c r="AN122" i="5"/>
  <c r="AN147" i="5" s="1"/>
  <c r="I116" i="1"/>
  <c r="I190" i="4"/>
  <c r="I165" i="5"/>
  <c r="I190" i="5" s="1"/>
  <c r="G113" i="5"/>
  <c r="G138" i="5" s="1"/>
  <c r="G138" i="4"/>
  <c r="Z183" i="4"/>
  <c r="Z158" i="5"/>
  <c r="Z183" i="5" s="1"/>
  <c r="BJ122" i="1"/>
  <c r="BJ196" i="4"/>
  <c r="BJ171" i="5"/>
  <c r="BJ196" i="5" s="1"/>
  <c r="BB163" i="5"/>
  <c r="BB188" i="5" s="1"/>
  <c r="BB114" i="1"/>
  <c r="BB188" i="4"/>
  <c r="N105" i="5"/>
  <c r="N130" i="5" s="1"/>
  <c r="N130" i="4"/>
  <c r="BB123" i="1"/>
  <c r="BB197" i="4"/>
  <c r="BB172" i="5"/>
  <c r="BB197" i="5" s="1"/>
  <c r="AH168" i="5"/>
  <c r="AH193" i="5" s="1"/>
  <c r="AH193" i="4"/>
  <c r="G115" i="5"/>
  <c r="G140" i="5" s="1"/>
  <c r="G140" i="4"/>
  <c r="BB106" i="5"/>
  <c r="BB131" i="5" s="1"/>
  <c r="BB131" i="4"/>
  <c r="AR122" i="1"/>
  <c r="AR196" i="4"/>
  <c r="AR171" i="5"/>
  <c r="AR196" i="5" s="1"/>
  <c r="BB115" i="5"/>
  <c r="BB140" i="5" s="1"/>
  <c r="BB140" i="4"/>
  <c r="AJ113" i="5"/>
  <c r="AJ138" i="5" s="1"/>
  <c r="AJ138" i="4"/>
  <c r="T147" i="4"/>
  <c r="T122" i="5"/>
  <c r="T147" i="5" s="1"/>
  <c r="AV168" i="5"/>
  <c r="AV193" i="5" s="1"/>
  <c r="AV193" i="4"/>
  <c r="AQ105" i="5"/>
  <c r="AQ130" i="5" s="1"/>
  <c r="AQ130" i="4"/>
  <c r="Z122" i="1"/>
  <c r="Z196" i="4"/>
  <c r="Z171" i="5"/>
  <c r="Z196" i="5" s="1"/>
  <c r="AH163" i="5"/>
  <c r="AH188" i="5" s="1"/>
  <c r="AH114" i="1"/>
  <c r="AH188" i="4"/>
  <c r="Q179" i="4"/>
  <c r="Q154" i="5"/>
  <c r="Q179" i="5" s="1"/>
  <c r="Q105" i="1"/>
  <c r="AX147" i="4"/>
  <c r="AX122" i="5"/>
  <c r="AX147" i="5" s="1"/>
  <c r="I122" i="1"/>
  <c r="I196" i="4"/>
  <c r="I171" i="5"/>
  <c r="I196" i="5" s="1"/>
  <c r="S115" i="5"/>
  <c r="S140" i="5" s="1"/>
  <c r="S140" i="4"/>
  <c r="T183" i="4"/>
  <c r="T158" i="5"/>
  <c r="T183" i="5" s="1"/>
  <c r="AT152" i="5"/>
  <c r="AT177" i="5" s="1"/>
  <c r="AT177" i="4"/>
  <c r="Q123" i="1"/>
  <c r="Q197" i="4"/>
  <c r="Q172" i="5"/>
  <c r="Q197" i="5" s="1"/>
  <c r="BD105" i="5"/>
  <c r="BD130" i="5" s="1"/>
  <c r="BD130" i="4"/>
  <c r="M177" i="4"/>
  <c r="M152" i="5"/>
  <c r="M177" i="5" s="1"/>
  <c r="W121" i="5"/>
  <c r="W146" i="5" s="1"/>
  <c r="W146" i="4"/>
  <c r="AW115" i="5"/>
  <c r="AW140" i="5" s="1"/>
  <c r="AW140" i="4"/>
  <c r="AU113" i="5"/>
  <c r="AU138" i="5" s="1"/>
  <c r="AU138" i="4"/>
  <c r="F87" i="6"/>
  <c r="AD105" i="1"/>
  <c r="AD154" i="5"/>
  <c r="AD179" i="5" s="1"/>
  <c r="AD179" i="4"/>
  <c r="F146" i="4"/>
  <c r="F121" i="5"/>
  <c r="F146" i="5" s="1"/>
  <c r="AD113" i="5"/>
  <c r="AD138" i="5" s="1"/>
  <c r="AD138" i="4"/>
  <c r="AC129" i="4"/>
  <c r="AC104" i="5"/>
  <c r="AC129" i="5" s="1"/>
  <c r="E96" i="6"/>
  <c r="AU115" i="5"/>
  <c r="AU140" i="5" s="1"/>
  <c r="AU140" i="4"/>
  <c r="M113" i="5"/>
  <c r="M138" i="5" s="1"/>
  <c r="M138" i="4"/>
  <c r="D121" i="5"/>
  <c r="D146" i="5" s="1"/>
  <c r="D146" i="4"/>
  <c r="AT115" i="5"/>
  <c r="AT140" i="5" s="1"/>
  <c r="AT140" i="4"/>
  <c r="AR188" i="4"/>
  <c r="AR114" i="1"/>
  <c r="AR163" i="5"/>
  <c r="AR188" i="5" s="1"/>
  <c r="BH147" i="4"/>
  <c r="BH122" i="5"/>
  <c r="BH147" i="5" s="1"/>
  <c r="C122" i="1"/>
  <c r="C171" i="5"/>
  <c r="C196" i="5" s="1"/>
  <c r="C196" i="4"/>
  <c r="AC115" i="5"/>
  <c r="AC140" i="5" s="1"/>
  <c r="AC140" i="4"/>
  <c r="AA113" i="5"/>
  <c r="AA138" i="5" s="1"/>
  <c r="AA138" i="4"/>
  <c r="J154" i="5"/>
  <c r="J179" i="5" s="1"/>
  <c r="J179" i="4"/>
  <c r="J105" i="1"/>
  <c r="BG123" i="1"/>
  <c r="BG197" i="4"/>
  <c r="BG172" i="5"/>
  <c r="BG197" i="5" s="1"/>
  <c r="AR115" i="5"/>
  <c r="AR140" i="5" s="1"/>
  <c r="AR140" i="4"/>
  <c r="J113" i="5"/>
  <c r="J138" i="5" s="1"/>
  <c r="J138" i="4"/>
  <c r="I104" i="5"/>
  <c r="I129" i="5" s="1"/>
  <c r="I129" i="4"/>
  <c r="AP123" i="1"/>
  <c r="AP197" i="4"/>
  <c r="AP172" i="5"/>
  <c r="AP197" i="5" s="1"/>
  <c r="V168" i="5"/>
  <c r="V193" i="5" s="1"/>
  <c r="V193" i="4"/>
  <c r="K116" i="1"/>
  <c r="K190" i="4"/>
  <c r="K165" i="5"/>
  <c r="K190" i="5" s="1"/>
  <c r="AB158" i="5"/>
  <c r="AB183" i="5" s="1"/>
  <c r="AB183" i="4"/>
  <c r="BB177" i="4"/>
  <c r="BB152" i="5"/>
  <c r="BB177" i="5" s="1"/>
  <c r="I147" i="4"/>
  <c r="I122" i="5"/>
  <c r="I147" i="5" s="1"/>
  <c r="P105" i="5"/>
  <c r="P130" i="5" s="1"/>
  <c r="P130" i="4"/>
  <c r="AN123" i="1"/>
  <c r="AN197" i="4"/>
  <c r="AN172" i="5"/>
  <c r="AN197" i="5" s="1"/>
  <c r="G163" i="5"/>
  <c r="G188" i="5" s="1"/>
  <c r="G114" i="1"/>
  <c r="G188" i="4"/>
  <c r="J183" i="4"/>
  <c r="J158" i="5"/>
  <c r="J183" i="5" s="1"/>
  <c r="AJ177" i="4"/>
  <c r="AJ152" i="5"/>
  <c r="AJ177" i="5" s="1"/>
  <c r="AT121" i="5"/>
  <c r="AT146" i="5" s="1"/>
  <c r="AT146" i="4"/>
  <c r="AL113" i="5"/>
  <c r="AL138" i="5" s="1"/>
  <c r="AL138" i="4"/>
  <c r="U104" i="5"/>
  <c r="U129" i="5" s="1"/>
  <c r="U129" i="4"/>
  <c r="AL147" i="4"/>
  <c r="AL122" i="5"/>
  <c r="AL147" i="5" s="1"/>
  <c r="R168" i="5"/>
  <c r="R193" i="5" s="1"/>
  <c r="R193" i="4"/>
  <c r="G116" i="1"/>
  <c r="G165" i="5"/>
  <c r="G190" i="5" s="1"/>
  <c r="G190" i="4"/>
  <c r="AL106" i="5"/>
  <c r="AL131" i="5" s="1"/>
  <c r="AL131" i="4"/>
  <c r="R177" i="4"/>
  <c r="R152" i="5"/>
  <c r="R177" i="5" s="1"/>
  <c r="AB121" i="5"/>
  <c r="AB146" i="5" s="1"/>
  <c r="AB146" i="4"/>
  <c r="BB116" i="1"/>
  <c r="BB190" i="4"/>
  <c r="BB165" i="5"/>
  <c r="BB190" i="5" s="1"/>
  <c r="AJ114" i="1"/>
  <c r="AJ188" i="4"/>
  <c r="AJ163" i="5"/>
  <c r="AJ188" i="5" s="1"/>
  <c r="C104" i="5"/>
  <c r="C129" i="5" s="1"/>
  <c r="C129" i="4"/>
  <c r="T123" i="1"/>
  <c r="T172" i="5"/>
  <c r="T197" i="5" s="1"/>
  <c r="T197" i="4"/>
  <c r="AF168" i="5"/>
  <c r="AF193" i="5" s="1"/>
  <c r="AF193" i="4"/>
  <c r="AA105" i="5"/>
  <c r="AA130" i="5" s="1"/>
  <c r="AA130" i="4"/>
  <c r="J146" i="4"/>
  <c r="J121" i="5"/>
  <c r="J146" i="5" s="1"/>
  <c r="R113" i="5"/>
  <c r="R138" i="5" s="1"/>
  <c r="R138" i="4"/>
  <c r="AX123" i="1"/>
  <c r="AX172" i="5"/>
  <c r="AX197" i="5" s="1"/>
  <c r="AX197" i="4"/>
  <c r="BJ193" i="4"/>
  <c r="BJ168" i="5"/>
  <c r="BJ193" i="5" s="1"/>
  <c r="S116" i="1"/>
  <c r="S190" i="4"/>
  <c r="S165" i="5"/>
  <c r="S190" i="5" s="1"/>
  <c r="D158" i="5"/>
  <c r="D183" i="5" s="1"/>
  <c r="D183" i="4"/>
  <c r="AN105" i="5"/>
  <c r="AN130" i="5" s="1"/>
  <c r="AN130" i="4"/>
  <c r="W122" i="1"/>
  <c r="W196" i="4"/>
  <c r="W171" i="5"/>
  <c r="W196" i="5" s="1"/>
  <c r="AW116" i="1"/>
  <c r="AW190" i="4"/>
  <c r="AW165" i="5"/>
  <c r="AW190" i="5" s="1"/>
  <c r="AU163" i="5"/>
  <c r="AU188" i="5" s="1"/>
  <c r="AU114" i="1"/>
  <c r="AU188" i="4"/>
  <c r="BK147" i="4"/>
  <c r="BK122" i="5"/>
  <c r="BK147" i="5" s="1"/>
  <c r="F122" i="1"/>
  <c r="F196" i="4"/>
  <c r="F171" i="5"/>
  <c r="F196" i="5" s="1"/>
  <c r="AD114" i="1"/>
  <c r="AD163" i="5"/>
  <c r="AD188" i="5" s="1"/>
  <c r="AD188" i="4"/>
  <c r="AC179" i="4"/>
  <c r="AC154" i="5"/>
  <c r="AC179" i="5" s="1"/>
  <c r="AC105" i="1"/>
  <c r="BJ147" i="4"/>
  <c r="BJ122" i="5"/>
  <c r="BJ147" i="5" s="1"/>
  <c r="E122" i="1"/>
  <c r="E196" i="4"/>
  <c r="E171" i="5"/>
  <c r="E196" i="5" s="1"/>
  <c r="AU116" i="1"/>
  <c r="AU190" i="4"/>
  <c r="AU165" i="5"/>
  <c r="AU190" i="5" s="1"/>
  <c r="M114" i="1"/>
  <c r="M163" i="5"/>
  <c r="M188" i="5" s="1"/>
  <c r="M188" i="4"/>
  <c r="L104" i="5"/>
  <c r="L129" i="5" s="1"/>
  <c r="L129" i="4"/>
  <c r="BI147" i="4"/>
  <c r="BI122" i="5"/>
  <c r="BI147" i="5" s="1"/>
  <c r="D122" i="1"/>
  <c r="D196" i="4"/>
  <c r="D171" i="5"/>
  <c r="D196" i="5" s="1"/>
  <c r="AT116" i="1"/>
  <c r="AT190" i="4"/>
  <c r="AT165" i="5"/>
  <c r="AT190" i="5" s="1"/>
  <c r="AB138" i="4"/>
  <c r="AB113" i="5"/>
  <c r="AB138" i="5" s="1"/>
  <c r="K179" i="4"/>
  <c r="K154" i="5"/>
  <c r="K179" i="5" s="1"/>
  <c r="K105" i="1"/>
  <c r="BH123" i="1"/>
  <c r="BH172" i="5"/>
  <c r="BH197" i="5" s="1"/>
  <c r="BH197" i="4"/>
  <c r="AC116" i="1"/>
  <c r="AC165" i="5"/>
  <c r="AC190" i="5" s="1"/>
  <c r="AC190" i="4"/>
  <c r="AA114" i="1"/>
  <c r="AA163" i="5"/>
  <c r="AA188" i="5" s="1"/>
  <c r="AA188" i="4"/>
  <c r="BJ183" i="4"/>
  <c r="BJ158" i="5"/>
  <c r="BJ183" i="5" s="1"/>
  <c r="AQ122" i="5"/>
  <c r="AQ147" i="5" s="1"/>
  <c r="AQ147" i="4"/>
  <c r="AR116" i="1"/>
  <c r="AR190" i="4"/>
  <c r="AR165" i="5"/>
  <c r="AR190" i="5" s="1"/>
  <c r="J163" i="5"/>
  <c r="J188" i="5" s="1"/>
  <c r="J114" i="1"/>
  <c r="J188" i="4"/>
  <c r="I105" i="1"/>
  <c r="I179" i="4"/>
  <c r="I154" i="5"/>
  <c r="I179" i="5" s="1"/>
  <c r="Z147" i="4"/>
  <c r="Z122" i="5"/>
  <c r="Z147" i="5" s="1"/>
  <c r="F168" i="5"/>
  <c r="F193" i="5" s="1"/>
  <c r="F193" i="4"/>
  <c r="L183" i="4"/>
  <c r="L158" i="5"/>
  <c r="L183" i="5" s="1"/>
  <c r="I123" i="1"/>
  <c r="I197" i="4"/>
  <c r="I172" i="5"/>
  <c r="I197" i="5" s="1"/>
  <c r="W104" i="5"/>
  <c r="W129" i="5" s="1"/>
  <c r="W129" i="4"/>
  <c r="X122" i="5"/>
  <c r="X147" i="5" s="1"/>
  <c r="X147" i="4"/>
  <c r="AZ168" i="5"/>
  <c r="AZ193" i="5" s="1"/>
  <c r="AZ193" i="4"/>
  <c r="BD106" i="5"/>
  <c r="BD131" i="5" s="1"/>
  <c r="BD131" i="4"/>
  <c r="AT122" i="1"/>
  <c r="AT196" i="4"/>
  <c r="AT171" i="5"/>
  <c r="AT196" i="5" s="1"/>
  <c r="AL114" i="1"/>
  <c r="AL163" i="5"/>
  <c r="AL188" i="5" s="1"/>
  <c r="AL188" i="4"/>
  <c r="U105" i="1"/>
  <c r="U179" i="4"/>
  <c r="U154" i="5"/>
  <c r="U179" i="5" s="1"/>
  <c r="AL123" i="1"/>
  <c r="AL197" i="4"/>
  <c r="AL172" i="5"/>
  <c r="AL197" i="5" s="1"/>
  <c r="B168" i="5"/>
  <c r="B193" i="5" s="1"/>
  <c r="B193" i="4"/>
  <c r="BI105" i="5"/>
  <c r="BI130" i="5" s="1"/>
  <c r="BI130" i="4"/>
  <c r="AB122" i="1"/>
  <c r="AB196" i="4"/>
  <c r="AB171" i="5"/>
  <c r="AB196" i="5" s="1"/>
  <c r="AL140" i="4"/>
  <c r="AL115" i="5"/>
  <c r="AL140" i="5" s="1"/>
  <c r="T113" i="5"/>
  <c r="T138" i="5" s="1"/>
  <c r="T138" i="4"/>
  <c r="C105" i="1"/>
  <c r="C179" i="4"/>
  <c r="C154" i="5"/>
  <c r="C179" i="5" s="1"/>
  <c r="D147" i="4"/>
  <c r="D122" i="5"/>
  <c r="D147" i="5" s="1"/>
  <c r="P168" i="5"/>
  <c r="P193" i="5" s="1"/>
  <c r="P193" i="4"/>
  <c r="K105" i="5"/>
  <c r="K130" i="5" s="1"/>
  <c r="K130" i="4"/>
  <c r="J122" i="1"/>
  <c r="J171" i="5"/>
  <c r="J196" i="5" s="1"/>
  <c r="J196" i="4"/>
  <c r="R188" i="4"/>
  <c r="R114" i="1"/>
  <c r="R163" i="5"/>
  <c r="R188" i="5" s="1"/>
  <c r="AH147" i="4"/>
  <c r="AH122" i="5"/>
  <c r="AH147" i="5" s="1"/>
  <c r="AT168" i="5"/>
  <c r="AT193" i="5" s="1"/>
  <c r="AT193" i="4"/>
  <c r="C115" i="5"/>
  <c r="C140" i="5" s="1"/>
  <c r="C140" i="4"/>
  <c r="AX106" i="5"/>
  <c r="AX131" i="5" s="1"/>
  <c r="AX131" i="4"/>
  <c r="AD177" i="4"/>
  <c r="AD152" i="5"/>
  <c r="AD177" i="5" s="1"/>
  <c r="X105" i="5"/>
  <c r="X130" i="5" s="1"/>
  <c r="X130" i="4"/>
  <c r="G146" i="4"/>
  <c r="G121" i="5"/>
  <c r="G146" i="5" s="1"/>
  <c r="AG115" i="5"/>
  <c r="AG140" i="5" s="1"/>
  <c r="AG140" i="4"/>
  <c r="AE113" i="5"/>
  <c r="AE138" i="5" s="1"/>
  <c r="AE138" i="4"/>
  <c r="N104" i="5"/>
  <c r="N129" i="5" s="1"/>
  <c r="N129" i="4"/>
  <c r="BK123" i="1"/>
  <c r="BK197" i="4"/>
  <c r="BK172" i="5"/>
  <c r="BK197" i="5" s="1"/>
  <c r="AV115" i="5"/>
  <c r="AV140" i="5" s="1"/>
  <c r="AV140" i="4"/>
  <c r="N113" i="5"/>
  <c r="N138" i="5" s="1"/>
  <c r="N138" i="4"/>
  <c r="M104" i="5"/>
  <c r="M129" i="5" s="1"/>
  <c r="M129" i="4"/>
  <c r="BJ123" i="1"/>
  <c r="BJ172" i="5"/>
  <c r="BJ197" i="5" s="1"/>
  <c r="BJ197" i="4"/>
  <c r="BF168" i="5"/>
  <c r="BF193" i="5" s="1"/>
  <c r="BF193" i="4"/>
  <c r="AE115" i="5"/>
  <c r="AE140" i="5" s="1"/>
  <c r="AE140" i="4"/>
  <c r="L179" i="4"/>
  <c r="L154" i="5"/>
  <c r="L179" i="5" s="1"/>
  <c r="L105" i="1"/>
  <c r="BI123" i="1"/>
  <c r="BI197" i="4"/>
  <c r="BI172" i="5"/>
  <c r="BI197" i="5" s="1"/>
  <c r="BE168" i="5"/>
  <c r="BE193" i="5" s="1"/>
  <c r="BE193" i="4"/>
  <c r="AD115" i="5"/>
  <c r="AD140" i="5" s="1"/>
  <c r="AD140" i="4"/>
  <c r="AB163" i="5"/>
  <c r="AB188" i="5" s="1"/>
  <c r="AB114" i="1"/>
  <c r="AB188" i="4"/>
  <c r="BK183" i="4"/>
  <c r="BK158" i="5"/>
  <c r="BK183" i="5" s="1"/>
  <c r="AD525" i="25"/>
  <c r="AR147" i="4"/>
  <c r="AR122" i="5"/>
  <c r="AR147" i="5" s="1"/>
  <c r="M115" i="5"/>
  <c r="M140" i="5" s="1"/>
  <c r="M140" i="4"/>
  <c r="K113" i="5"/>
  <c r="K138" i="5" s="1"/>
  <c r="K138" i="4"/>
  <c r="AT183" i="4"/>
  <c r="AT158" i="5"/>
  <c r="AT183" i="5" s="1"/>
  <c r="BD177" i="4"/>
  <c r="BD152" i="5"/>
  <c r="BD177" i="5" s="1"/>
  <c r="AQ123" i="1"/>
  <c r="AQ197" i="4"/>
  <c r="AQ172" i="5"/>
  <c r="AQ197" i="5" s="1"/>
  <c r="AB115" i="5"/>
  <c r="AB140" i="5" s="1"/>
  <c r="AB140" i="4"/>
  <c r="BI183" i="4"/>
  <c r="BI158" i="5"/>
  <c r="BI183" i="5" s="1"/>
  <c r="Z123" i="1"/>
  <c r="Z197" i="4"/>
  <c r="Z172" i="5"/>
  <c r="Z197" i="5" s="1"/>
  <c r="BF106" i="5"/>
  <c r="BF131" i="5" s="1"/>
  <c r="BF131" i="4"/>
  <c r="AL177" i="4"/>
  <c r="AL152" i="5"/>
  <c r="AL177" i="5" s="1"/>
  <c r="AV121" i="5"/>
  <c r="AV146" i="5" s="1"/>
  <c r="AV146" i="4"/>
  <c r="BF115" i="5"/>
  <c r="BF140" i="5" s="1"/>
  <c r="BF140" i="4"/>
  <c r="BD113" i="5"/>
  <c r="BD138" i="5" s="1"/>
  <c r="BD138" i="4"/>
  <c r="W179" i="4"/>
  <c r="W154" i="5"/>
  <c r="W179" i="5" s="1"/>
  <c r="W105" i="1"/>
  <c r="X123" i="1"/>
  <c r="X172" i="5"/>
  <c r="X197" i="5" s="1"/>
  <c r="X197" i="4"/>
  <c r="AJ168" i="5"/>
  <c r="AJ193" i="5" s="1"/>
  <c r="AJ193" i="4"/>
  <c r="AN106" i="5"/>
  <c r="AN131" i="5" s="1"/>
  <c r="AN131" i="4"/>
  <c r="T177" i="4"/>
  <c r="T152" i="5"/>
  <c r="T177" i="5" s="1"/>
  <c r="AD121" i="5"/>
  <c r="AD146" i="5" s="1"/>
  <c r="AD146" i="4"/>
  <c r="V113" i="5"/>
  <c r="V138" i="5" s="1"/>
  <c r="V138" i="4"/>
  <c r="Q440" i="25"/>
  <c r="V147" i="4"/>
  <c r="V122" i="5"/>
  <c r="V147" i="5" s="1"/>
  <c r="AS105" i="5"/>
  <c r="AS130" i="5" s="1"/>
  <c r="AS130" i="4"/>
  <c r="B177" i="4"/>
  <c r="B152" i="5"/>
  <c r="B177" i="5" s="1"/>
  <c r="L121" i="5"/>
  <c r="L146" i="5" s="1"/>
  <c r="L146" i="4"/>
  <c r="AL116" i="1"/>
  <c r="AL165" i="5"/>
  <c r="AL190" i="5" s="1"/>
  <c r="AL190" i="4"/>
  <c r="T163" i="5"/>
  <c r="T188" i="5" s="1"/>
  <c r="T114" i="1"/>
  <c r="T188" i="4"/>
  <c r="BC183" i="4"/>
  <c r="BC158" i="5"/>
  <c r="BC183" i="5" s="1"/>
  <c r="AB525" i="25"/>
  <c r="D123" i="1"/>
  <c r="D197" i="4"/>
  <c r="D172" i="5"/>
  <c r="D197" i="5" s="1"/>
  <c r="R104" i="5"/>
  <c r="R129" i="5" s="1"/>
  <c r="R129" i="4"/>
  <c r="AY147" i="4"/>
  <c r="AY122" i="5"/>
  <c r="AY147" i="5" s="1"/>
  <c r="AZ115" i="5"/>
  <c r="AZ140" i="5" s="1"/>
  <c r="AZ140" i="4"/>
  <c r="AH123" i="1"/>
  <c r="AH172" i="5"/>
  <c r="AH197" i="5" s="1"/>
  <c r="AH197" i="4"/>
  <c r="AD168" i="5"/>
  <c r="AD193" i="5" s="1"/>
  <c r="AD193" i="4"/>
  <c r="C116" i="1"/>
  <c r="C165" i="5"/>
  <c r="C190" i="5" s="1"/>
  <c r="C190" i="4"/>
  <c r="AH131" i="4"/>
  <c r="AH106" i="5"/>
  <c r="AH131" i="5" s="1"/>
  <c r="BD121" i="5"/>
  <c r="BD146" i="5" s="1"/>
  <c r="BD146" i="4"/>
  <c r="H105" i="5"/>
  <c r="H130" i="5" s="1"/>
  <c r="H130" i="4"/>
  <c r="G96" i="6"/>
  <c r="AG116" i="1"/>
  <c r="AG190" i="4"/>
  <c r="AG165" i="5"/>
  <c r="AG190" i="5" s="1"/>
  <c r="AE163" i="5"/>
  <c r="AE188" i="5" s="1"/>
  <c r="AE114" i="1"/>
  <c r="AE188" i="4"/>
  <c r="N154" i="5"/>
  <c r="N179" i="5" s="1"/>
  <c r="N105" i="1"/>
  <c r="N179" i="4"/>
  <c r="AU147" i="4"/>
  <c r="AU122" i="5"/>
  <c r="AU147" i="5" s="1"/>
  <c r="AV116" i="1"/>
  <c r="AV190" i="4"/>
  <c r="AV165" i="5"/>
  <c r="AV190" i="5" s="1"/>
  <c r="N188" i="4"/>
  <c r="N163" i="5"/>
  <c r="N188" i="5" s="1"/>
  <c r="N114" i="1"/>
  <c r="M154" i="5"/>
  <c r="M179" i="5" s="1"/>
  <c r="M105" i="1"/>
  <c r="M179" i="4"/>
  <c r="AT147" i="4"/>
  <c r="AT122" i="5"/>
  <c r="AT147" i="5" s="1"/>
  <c r="AP168" i="5"/>
  <c r="AP193" i="5" s="1"/>
  <c r="AP193" i="4"/>
  <c r="AE116" i="1"/>
  <c r="AE165" i="5"/>
  <c r="AE190" i="5" s="1"/>
  <c r="AE190" i="4"/>
  <c r="B85" i="6"/>
  <c r="B60" i="5"/>
  <c r="B85" i="4"/>
  <c r="AS147" i="4"/>
  <c r="AS122" i="5"/>
  <c r="AS147" i="5" s="1"/>
  <c r="AO168" i="5"/>
  <c r="AO193" i="5" s="1"/>
  <c r="AO193" i="4"/>
  <c r="AD116" i="1"/>
  <c r="AD165" i="5"/>
  <c r="AD190" i="5" s="1"/>
  <c r="AD190" i="4"/>
  <c r="L113" i="5"/>
  <c r="L138" i="5" s="1"/>
  <c r="L138" i="4"/>
  <c r="AU183" i="4"/>
  <c r="AU158" i="5"/>
  <c r="AU183" i="5" s="1"/>
  <c r="BE177" i="4"/>
  <c r="BE152" i="5"/>
  <c r="BE177" i="5" s="1"/>
  <c r="AR123" i="1"/>
  <c r="AR172" i="5"/>
  <c r="AR197" i="5" s="1"/>
  <c r="AR197" i="4"/>
  <c r="M116" i="1"/>
  <c r="M190" i="4"/>
  <c r="M165" i="5"/>
  <c r="M190" i="5" s="1"/>
  <c r="K163" i="5"/>
  <c r="K188" i="5" s="1"/>
  <c r="K114" i="1"/>
  <c r="K188" i="4"/>
  <c r="AD158" i="5"/>
  <c r="AD183" i="5" s="1"/>
  <c r="AD183" i="4"/>
  <c r="AA147" i="4"/>
  <c r="AA122" i="5"/>
  <c r="AA147" i="5" s="1"/>
  <c r="AB116" i="1"/>
  <c r="AB165" i="5"/>
  <c r="AB190" i="5" s="1"/>
  <c r="AB190" i="4"/>
  <c r="AS183" i="4"/>
  <c r="AS158" i="5"/>
  <c r="AS183" i="5" s="1"/>
  <c r="BC177" i="4"/>
  <c r="BC152" i="5"/>
  <c r="BC177" i="5" s="1"/>
  <c r="J147" i="4"/>
  <c r="J122" i="5"/>
  <c r="J147" i="5" s="1"/>
  <c r="AP106" i="5"/>
  <c r="AP131" i="5" s="1"/>
  <c r="AP131" i="4"/>
  <c r="AV122" i="1"/>
  <c r="AV171" i="5"/>
  <c r="AV196" i="5" s="1"/>
  <c r="AV196" i="4"/>
  <c r="BF116" i="1"/>
  <c r="BF190" i="4"/>
  <c r="BF165" i="5"/>
  <c r="BF190" i="5" s="1"/>
  <c r="BD163" i="5"/>
  <c r="BD188" i="5" s="1"/>
  <c r="BD114" i="1"/>
  <c r="BD188" i="4"/>
  <c r="G29" i="9"/>
  <c r="H147" i="4"/>
  <c r="H122" i="5"/>
  <c r="H147" i="5" s="1"/>
  <c r="T193" i="4"/>
  <c r="T168" i="5"/>
  <c r="T193" i="5" s="1"/>
  <c r="BK105" i="5"/>
  <c r="BK130" i="5" s="1"/>
  <c r="BK130" i="4"/>
  <c r="AD122" i="1"/>
  <c r="AD196" i="4"/>
  <c r="AD171" i="5"/>
  <c r="AD196" i="5" s="1"/>
  <c r="V188" i="4"/>
  <c r="V114" i="1"/>
  <c r="V163" i="5"/>
  <c r="V188" i="5" s="1"/>
  <c r="E104" i="5"/>
  <c r="E129" i="5" s="1"/>
  <c r="E129" i="4"/>
  <c r="V123" i="1"/>
  <c r="V197" i="4"/>
  <c r="V172" i="5"/>
  <c r="V197" i="5" s="1"/>
  <c r="BA113" i="5"/>
  <c r="BA138" i="5" s="1"/>
  <c r="BA138" i="4"/>
  <c r="AC105" i="5"/>
  <c r="AC130" i="5" s="1"/>
  <c r="AC130" i="4"/>
  <c r="L122" i="1"/>
  <c r="L196" i="4"/>
  <c r="L171" i="5"/>
  <c r="L196" i="5" s="1"/>
  <c r="V115" i="5"/>
  <c r="V140" i="5" s="1"/>
  <c r="V140" i="4"/>
  <c r="AM158" i="5"/>
  <c r="AM183" i="5" s="1"/>
  <c r="AM183" i="4"/>
  <c r="AW177" i="4"/>
  <c r="AW152" i="5"/>
  <c r="AW177" i="5" s="1"/>
  <c r="BG121" i="5"/>
  <c r="BG146" i="5" s="1"/>
  <c r="BG146" i="4"/>
  <c r="AY113" i="5"/>
  <c r="AY138" i="5" s="1"/>
  <c r="AY138" i="4"/>
  <c r="R179" i="4"/>
  <c r="R105" i="1"/>
  <c r="R154" i="5"/>
  <c r="R179" i="5" s="1"/>
  <c r="AY123" i="1"/>
  <c r="AY172" i="5"/>
  <c r="AY197" i="5" s="1"/>
  <c r="AY197" i="4"/>
  <c r="AZ116" i="1"/>
  <c r="AZ190" i="4"/>
  <c r="AZ165" i="5"/>
  <c r="AZ190" i="5" s="1"/>
  <c r="B113" i="5"/>
  <c r="B138" i="5" s="1"/>
  <c r="B138" i="4"/>
  <c r="R147" i="4"/>
  <c r="R122" i="5"/>
  <c r="R147" i="5" s="1"/>
  <c r="N168" i="5"/>
  <c r="N193" i="5" s="1"/>
  <c r="N193" i="4"/>
  <c r="BE105" i="5"/>
  <c r="BE130" i="5" s="1"/>
  <c r="BE130" i="4"/>
  <c r="N177" i="4"/>
  <c r="N152" i="5"/>
  <c r="N177" i="5" s="1"/>
  <c r="BD122" i="1"/>
  <c r="BD196" i="4"/>
  <c r="BD171" i="5"/>
  <c r="BD196" i="5" s="1"/>
  <c r="AE104" i="5"/>
  <c r="AE129" i="5" s="1"/>
  <c r="AE129" i="4"/>
  <c r="G122" i="1"/>
  <c r="G196" i="4"/>
  <c r="G171" i="5"/>
  <c r="G196" i="5" s="1"/>
  <c r="Q115" i="5"/>
  <c r="Q140" i="5" s="1"/>
  <c r="Q140" i="4"/>
  <c r="O138" i="4"/>
  <c r="O113" i="5"/>
  <c r="O138" i="5" s="1"/>
  <c r="D60" i="5"/>
  <c r="D85" i="6"/>
  <c r="D85" i="4"/>
  <c r="AU123" i="1"/>
  <c r="AU197" i="4"/>
  <c r="AU172" i="5"/>
  <c r="AU197" i="5" s="1"/>
  <c r="AF115" i="5"/>
  <c r="AF140" i="5" s="1"/>
  <c r="AF140" i="4"/>
  <c r="AT123" i="1"/>
  <c r="AT197" i="4"/>
  <c r="AT172" i="5"/>
  <c r="AT197" i="5" s="1"/>
  <c r="Z168" i="5"/>
  <c r="Z193" i="5" s="1"/>
  <c r="Z193" i="4"/>
  <c r="O140" i="4"/>
  <c r="O115" i="5"/>
  <c r="O140" i="5" s="1"/>
  <c r="AV183" i="4"/>
  <c r="AV158" i="5"/>
  <c r="AV183" i="5" s="1"/>
  <c r="BF152" i="5"/>
  <c r="BF177" i="5" s="1"/>
  <c r="BF177" i="4"/>
  <c r="AS123" i="1"/>
  <c r="AS197" i="4"/>
  <c r="AS172" i="5"/>
  <c r="AS197" i="5" s="1"/>
  <c r="Y193" i="4"/>
  <c r="Y168" i="5"/>
  <c r="Y193" i="5" s="1"/>
  <c r="N115" i="5"/>
  <c r="N140" i="5" s="1"/>
  <c r="N140" i="4"/>
  <c r="L163" i="5"/>
  <c r="L188" i="5" s="1"/>
  <c r="L188" i="4"/>
  <c r="L114" i="1"/>
  <c r="AE158" i="5"/>
  <c r="AE183" i="5" s="1"/>
  <c r="AE183" i="4"/>
  <c r="Z525" i="25"/>
  <c r="AB147" i="4"/>
  <c r="AB122" i="5"/>
  <c r="AB147" i="5" s="1"/>
  <c r="N183" i="4"/>
  <c r="N158" i="5"/>
  <c r="N183" i="5" s="1"/>
  <c r="AN177" i="4"/>
  <c r="AN152" i="5"/>
  <c r="AN177" i="5" s="1"/>
  <c r="AA123" i="1"/>
  <c r="AA197" i="4"/>
  <c r="AA172" i="5"/>
  <c r="AA197" i="5" s="1"/>
  <c r="BC168" i="5"/>
  <c r="BC193" i="5" s="1"/>
  <c r="BC193" i="4"/>
  <c r="L115" i="5"/>
  <c r="L140" i="5" s="1"/>
  <c r="L140" i="4"/>
  <c r="AC183" i="4"/>
  <c r="AC158" i="5"/>
  <c r="AC183" i="5" s="1"/>
  <c r="J123" i="1"/>
  <c r="J197" i="4"/>
  <c r="J172" i="5"/>
  <c r="J197" i="5" s="1"/>
  <c r="Z131" i="4"/>
  <c r="Z106" i="5"/>
  <c r="Z131" i="5" s="1"/>
  <c r="V152" i="5"/>
  <c r="V177" i="5" s="1"/>
  <c r="V177" i="4"/>
  <c r="AF121" i="5"/>
  <c r="AF146" i="5" s="1"/>
  <c r="AF146" i="4"/>
  <c r="AP140" i="4"/>
  <c r="AP115" i="5"/>
  <c r="AP140" i="5" s="1"/>
  <c r="AN113" i="5"/>
  <c r="AN138" i="5" s="1"/>
  <c r="AN138" i="4"/>
  <c r="H123" i="1"/>
  <c r="H197" i="4"/>
  <c r="H172" i="5"/>
  <c r="H197" i="5" s="1"/>
  <c r="D168" i="5"/>
  <c r="D193" i="5" s="1"/>
  <c r="D193" i="4"/>
  <c r="AU130" i="4"/>
  <c r="AU105" i="5"/>
  <c r="AU130" i="5" s="1"/>
  <c r="D152" i="5"/>
  <c r="D177" i="5" s="1"/>
  <c r="D177" i="4"/>
  <c r="N121" i="5"/>
  <c r="N146" i="5" s="1"/>
  <c r="N146" i="4"/>
  <c r="BD140" i="4"/>
  <c r="BD115" i="5"/>
  <c r="BD140" i="5" s="1"/>
  <c r="E154" i="5"/>
  <c r="E179" i="5" s="1"/>
  <c r="E105" i="1"/>
  <c r="E179" i="4"/>
  <c r="F147" i="4"/>
  <c r="F122" i="5"/>
  <c r="F147" i="5" s="1"/>
  <c r="BA114" i="1"/>
  <c r="BA163" i="5"/>
  <c r="BA188" i="5" s="1"/>
  <c r="BA188" i="4"/>
  <c r="M105" i="5"/>
  <c r="M130" i="5" s="1"/>
  <c r="M130" i="4"/>
  <c r="BA147" i="4"/>
  <c r="BA122" i="5"/>
  <c r="BA147" i="5" s="1"/>
  <c r="AW193" i="4"/>
  <c r="AW168" i="5"/>
  <c r="AW193" i="5" s="1"/>
  <c r="V116" i="1"/>
  <c r="V165" i="5"/>
  <c r="V190" i="5" s="1"/>
  <c r="V190" i="4"/>
  <c r="D138" i="4"/>
  <c r="D113" i="5"/>
  <c r="D138" i="5" s="1"/>
  <c r="W183" i="4"/>
  <c r="W158" i="5"/>
  <c r="W183" i="5" s="1"/>
  <c r="X525" i="25"/>
  <c r="BG122" i="1"/>
  <c r="BG171" i="5"/>
  <c r="BG196" i="5" s="1"/>
  <c r="BG196" i="4"/>
  <c r="AY114" i="1"/>
  <c r="AY163" i="5"/>
  <c r="AY188" i="5" s="1"/>
  <c r="AY188" i="4"/>
  <c r="AI147" i="4"/>
  <c r="AI122" i="5"/>
  <c r="AI147" i="5" s="1"/>
  <c r="AJ115" i="5"/>
  <c r="AJ140" i="5" s="1"/>
  <c r="AJ140" i="4"/>
  <c r="B163" i="5"/>
  <c r="B188" i="5" s="1"/>
  <c r="B188" i="4"/>
  <c r="B114" i="1"/>
  <c r="BA183" i="4"/>
  <c r="BA158" i="5"/>
  <c r="BA183" i="5" s="1"/>
  <c r="BK177" i="4"/>
  <c r="BK152" i="5"/>
  <c r="BK177" i="5" s="1"/>
  <c r="R123" i="1"/>
  <c r="R197" i="4"/>
  <c r="R172" i="5"/>
  <c r="R197" i="5" s="1"/>
  <c r="AO105" i="5"/>
  <c r="AO130" i="5" s="1"/>
  <c r="AO130" i="4"/>
  <c r="AN121" i="5"/>
  <c r="AN146" i="5" s="1"/>
  <c r="AN146" i="4"/>
  <c r="AE105" i="1"/>
  <c r="AE154" i="5"/>
  <c r="AE179" i="5" s="1"/>
  <c r="AE179" i="4"/>
  <c r="Q116" i="1"/>
  <c r="Q165" i="5"/>
  <c r="Q190" i="5" s="1"/>
  <c r="Q190" i="4"/>
  <c r="O188" i="4"/>
  <c r="O114" i="1"/>
  <c r="O163" i="5"/>
  <c r="O188" i="5" s="1"/>
  <c r="AX158" i="5"/>
  <c r="AX183" i="5" s="1"/>
  <c r="AX183" i="4"/>
  <c r="BH177" i="4"/>
  <c r="BH152" i="5"/>
  <c r="BH177" i="5" s="1"/>
  <c r="AE147" i="4"/>
  <c r="AE122" i="5"/>
  <c r="AE147" i="5" s="1"/>
  <c r="AF116" i="1"/>
  <c r="AF190" i="4"/>
  <c r="AF165" i="5"/>
  <c r="AF190" i="5" s="1"/>
  <c r="C60" i="5"/>
  <c r="C85" i="6"/>
  <c r="C85" i="4"/>
  <c r="BG152" i="5"/>
  <c r="BG177" i="5" s="1"/>
  <c r="BG177" i="4"/>
  <c r="AD147" i="4"/>
  <c r="AD122" i="5"/>
  <c r="AD147" i="5" s="1"/>
  <c r="J168" i="5"/>
  <c r="J193" i="5" s="1"/>
  <c r="J193" i="4"/>
  <c r="O116" i="1"/>
  <c r="O165" i="5"/>
  <c r="O190" i="5" s="1"/>
  <c r="O190" i="4"/>
  <c r="AF183" i="4"/>
  <c r="AF158" i="5"/>
  <c r="AF183" i="5" s="1"/>
  <c r="AC147" i="4"/>
  <c r="AC122" i="5"/>
  <c r="AC147" i="5" s="1"/>
  <c r="I168" i="5"/>
  <c r="I193" i="5" s="1"/>
  <c r="I193" i="4"/>
  <c r="N116" i="1"/>
  <c r="N165" i="5"/>
  <c r="N190" i="5" s="1"/>
  <c r="N190" i="4"/>
  <c r="O158" i="5"/>
  <c r="O183" i="5" s="1"/>
  <c r="O183" i="4"/>
  <c r="AO177" i="4"/>
  <c r="AO152" i="5"/>
  <c r="AO177" i="5" s="1"/>
  <c r="AB123" i="1"/>
  <c r="AB197" i="4"/>
  <c r="AB172" i="5"/>
  <c r="AB197" i="5" s="1"/>
  <c r="BD168" i="5"/>
  <c r="BD193" i="5" s="1"/>
  <c r="BD193" i="4"/>
  <c r="BH106" i="5"/>
  <c r="BH131" i="5" s="1"/>
  <c r="BH131" i="4"/>
  <c r="K147" i="4"/>
  <c r="K122" i="5"/>
  <c r="K147" i="5" s="1"/>
  <c r="AM168" i="5"/>
  <c r="AM193" i="5" s="1"/>
  <c r="AM193" i="4"/>
  <c r="L116" i="1"/>
  <c r="L190" i="4"/>
  <c r="L165" i="5"/>
  <c r="L190" i="5" s="1"/>
  <c r="M183" i="4"/>
  <c r="M158" i="5"/>
  <c r="M183" i="5" s="1"/>
  <c r="AM177" i="4"/>
  <c r="AM152" i="5"/>
  <c r="AM177" i="5" s="1"/>
  <c r="AW121" i="5"/>
  <c r="AW146" i="5" s="1"/>
  <c r="AW146" i="4"/>
  <c r="BE113" i="5"/>
  <c r="BE138" i="5" s="1"/>
  <c r="BE138" i="4"/>
  <c r="AW105" i="5"/>
  <c r="AW130" i="5" s="1"/>
  <c r="AW130" i="4"/>
  <c r="AF122" i="1"/>
  <c r="AF196" i="4"/>
  <c r="AF171" i="5"/>
  <c r="AF196" i="5" s="1"/>
  <c r="AP116" i="1"/>
  <c r="AP190" i="4"/>
  <c r="AP165" i="5"/>
  <c r="AP190" i="5" s="1"/>
  <c r="AN114" i="1"/>
  <c r="AN188" i="4"/>
  <c r="AN163" i="5"/>
  <c r="AN188" i="5" s="1"/>
  <c r="G129" i="4"/>
  <c r="G104" i="5"/>
  <c r="G129" i="5" s="1"/>
  <c r="BK121" i="5"/>
  <c r="BK146" i="5" s="1"/>
  <c r="BK146" i="4"/>
  <c r="AE105" i="5"/>
  <c r="AE130" i="5" s="1"/>
  <c r="AE130" i="4"/>
  <c r="N122" i="1"/>
  <c r="N196" i="4"/>
  <c r="N171" i="5"/>
  <c r="N196" i="5" s="1"/>
  <c r="BD116" i="1"/>
  <c r="BD165" i="5"/>
  <c r="BD190" i="5" s="1"/>
  <c r="BD190" i="4"/>
  <c r="F113" i="5"/>
  <c r="F138" i="5" s="1"/>
  <c r="F138" i="4"/>
  <c r="F123" i="1"/>
  <c r="F197" i="4"/>
  <c r="F172" i="5"/>
  <c r="F197" i="5" s="1"/>
  <c r="AK113" i="5"/>
  <c r="AK138" i="5" s="1"/>
  <c r="AK138" i="4"/>
  <c r="T104" i="5"/>
  <c r="T129" i="5" s="1"/>
  <c r="T129" i="4"/>
  <c r="BA123" i="1"/>
  <c r="BA172" i="5"/>
  <c r="BA197" i="5" s="1"/>
  <c r="BA197" i="4"/>
  <c r="AG168" i="5"/>
  <c r="AG193" i="5" s="1"/>
  <c r="AG193" i="4"/>
  <c r="F115" i="5"/>
  <c r="F140" i="5" s="1"/>
  <c r="F140" i="4"/>
  <c r="D163" i="5"/>
  <c r="D188" i="5" s="1"/>
  <c r="D188" i="4"/>
  <c r="D114" i="1"/>
  <c r="G183" i="4"/>
  <c r="G158" i="5"/>
  <c r="G183" i="5" s="1"/>
  <c r="AG177" i="4"/>
  <c r="AG152" i="5"/>
  <c r="AG177" i="5" s="1"/>
  <c r="AQ121" i="5"/>
  <c r="AQ146" i="5" s="1"/>
  <c r="AQ146" i="4"/>
  <c r="AI113" i="5"/>
  <c r="AI138" i="5" s="1"/>
  <c r="AI138" i="4"/>
  <c r="AI123" i="1"/>
  <c r="AI197" i="4"/>
  <c r="AI172" i="5"/>
  <c r="AI197" i="5" s="1"/>
  <c r="AJ116" i="1"/>
  <c r="AJ190" i="4"/>
  <c r="AJ165" i="5"/>
  <c r="AJ190" i="5" s="1"/>
  <c r="AK183" i="4"/>
  <c r="AK158" i="5"/>
  <c r="AK183" i="5" s="1"/>
  <c r="B147" i="4"/>
  <c r="B122" i="5"/>
  <c r="B147" i="5" s="1"/>
  <c r="AW113" i="5"/>
  <c r="AW138" i="5" s="1"/>
  <c r="AW138" i="4"/>
  <c r="Y105" i="5"/>
  <c r="Y130" i="5" s="1"/>
  <c r="Y130" i="4"/>
  <c r="L60" i="13" s="1"/>
  <c r="AN122" i="1"/>
  <c r="AN196" i="4"/>
  <c r="AN171" i="5"/>
  <c r="AN196" i="5" s="1"/>
  <c r="AV138" i="4"/>
  <c r="AV113" i="5"/>
  <c r="AV138" i="5" s="1"/>
  <c r="G87" i="6"/>
  <c r="AV147" i="4"/>
  <c r="AV122" i="5"/>
  <c r="AV147" i="5" s="1"/>
  <c r="AH183" i="4"/>
  <c r="AH158" i="5"/>
  <c r="AH183" i="5" s="1"/>
  <c r="AE123" i="1"/>
  <c r="AE197" i="4"/>
  <c r="AE172" i="5"/>
  <c r="AE197" i="5" s="1"/>
  <c r="BG193" i="4"/>
  <c r="BG168" i="5"/>
  <c r="BG193" i="5" s="1"/>
  <c r="P115" i="5"/>
  <c r="P140" i="5" s="1"/>
  <c r="P140" i="4"/>
  <c r="AW183" i="4"/>
  <c r="AW158" i="5"/>
  <c r="AW183" i="5" s="1"/>
  <c r="AD123" i="1"/>
  <c r="AD197" i="4"/>
  <c r="AD172" i="5"/>
  <c r="AD197" i="5" s="1"/>
  <c r="P158" i="5"/>
  <c r="P183" i="5" s="1"/>
  <c r="P183" i="4"/>
  <c r="AP177" i="4"/>
  <c r="AP152" i="5"/>
  <c r="AP177" i="5" s="1"/>
  <c r="AC123" i="1"/>
  <c r="AC197" i="4"/>
  <c r="AC172" i="5"/>
  <c r="AC197" i="5" s="1"/>
  <c r="BI106" i="5"/>
  <c r="BI131" i="5" s="1"/>
  <c r="BI131" i="4"/>
  <c r="V525" i="25"/>
  <c r="L147" i="4"/>
  <c r="L122" i="5"/>
  <c r="L147" i="5" s="1"/>
  <c r="AN193" i="4"/>
  <c r="AN168" i="5"/>
  <c r="AN193" i="5" s="1"/>
  <c r="AR106" i="5"/>
  <c r="AR131" i="5" s="1"/>
  <c r="AR131" i="4"/>
  <c r="X177" i="4"/>
  <c r="X152" i="5"/>
  <c r="X177" i="5" s="1"/>
  <c r="K123" i="1"/>
  <c r="K197" i="4"/>
  <c r="K172" i="5"/>
  <c r="K197" i="5" s="1"/>
  <c r="W193" i="4"/>
  <c r="W168" i="5"/>
  <c r="W193" i="5" s="1"/>
  <c r="BG106" i="5"/>
  <c r="BG131" i="5" s="1"/>
  <c r="BG131" i="4"/>
  <c r="AW122" i="1"/>
  <c r="AW196" i="4"/>
  <c r="AW171" i="5"/>
  <c r="AW196" i="5" s="1"/>
  <c r="BE163" i="5"/>
  <c r="BE188" i="5" s="1"/>
  <c r="BE114" i="1"/>
  <c r="BE188" i="4"/>
  <c r="AG130" i="4"/>
  <c r="AG105" i="5"/>
  <c r="AG130" i="5" s="1"/>
  <c r="F152" i="5"/>
  <c r="F177" i="5" s="1"/>
  <c r="F177" i="4"/>
  <c r="P121" i="5"/>
  <c r="P146" i="5" s="1"/>
  <c r="P146" i="4"/>
  <c r="Z115" i="5"/>
  <c r="Z140" i="5" s="1"/>
  <c r="Z140" i="4"/>
  <c r="X138" i="4"/>
  <c r="X113" i="5"/>
  <c r="X138" i="5" s="1"/>
  <c r="G105" i="1"/>
  <c r="G154" i="5"/>
  <c r="G179" i="5" s="1"/>
  <c r="G179" i="4"/>
  <c r="BK122" i="1"/>
  <c r="BK196" i="4"/>
  <c r="BK171" i="5"/>
  <c r="BK196" i="5" s="1"/>
  <c r="O105" i="5"/>
  <c r="O130" i="5" s="1"/>
  <c r="O130" i="4"/>
  <c r="BC147" i="4"/>
  <c r="BC122" i="5"/>
  <c r="BC147" i="5" s="1"/>
  <c r="AN115" i="5"/>
  <c r="AN140" i="5" s="1"/>
  <c r="AN140" i="4"/>
  <c r="F114" i="1"/>
  <c r="F163" i="5"/>
  <c r="F188" i="5" s="1"/>
  <c r="F188" i="4"/>
  <c r="BE183" i="4"/>
  <c r="BE158" i="5"/>
  <c r="BE183" i="5" s="1"/>
  <c r="AY177" i="4"/>
  <c r="AY152" i="5"/>
  <c r="AY177" i="5" s="1"/>
  <c r="BI121" i="5"/>
  <c r="BI146" i="5" s="1"/>
  <c r="BI146" i="4"/>
  <c r="AK163" i="5"/>
  <c r="AK188" i="5" s="1"/>
  <c r="AK114" i="1"/>
  <c r="AK188" i="4"/>
  <c r="T179" i="4"/>
  <c r="T154" i="5"/>
  <c r="T179" i="5" s="1"/>
  <c r="T105" i="1"/>
  <c r="AK147" i="4"/>
  <c r="AK122" i="5"/>
  <c r="AK147" i="5" s="1"/>
  <c r="Q168" i="5"/>
  <c r="Q193" i="5" s="1"/>
  <c r="Q193" i="4"/>
  <c r="F116" i="1"/>
  <c r="F165" i="5"/>
  <c r="F190" i="5" s="1"/>
  <c r="F190" i="4"/>
  <c r="BA106" i="5"/>
  <c r="BA131" i="5" s="1"/>
  <c r="BA131" i="4"/>
  <c r="T525" i="25"/>
  <c r="AQ122" i="1"/>
  <c r="AQ196" i="4"/>
  <c r="AQ171" i="5"/>
  <c r="AQ196" i="5" s="1"/>
  <c r="BA115" i="5"/>
  <c r="BA140" i="5" s="1"/>
  <c r="BA140" i="4"/>
  <c r="AI163" i="5"/>
  <c r="AI188" i="5" s="1"/>
  <c r="AI114" i="1"/>
  <c r="AI188" i="4"/>
  <c r="B104" i="5"/>
  <c r="B129" i="5" s="1"/>
  <c r="B129" i="4"/>
  <c r="S147" i="4"/>
  <c r="S122" i="5"/>
  <c r="S147" i="5" s="1"/>
  <c r="BK168" i="5"/>
  <c r="BK193" i="5" s="1"/>
  <c r="BK193" i="4"/>
  <c r="T115" i="5"/>
  <c r="T140" i="5" s="1"/>
  <c r="T140" i="4"/>
  <c r="U183" i="4"/>
  <c r="U158" i="5"/>
  <c r="U183" i="5" s="1"/>
  <c r="AU177" i="4"/>
  <c r="AU152" i="5"/>
  <c r="AU177" i="5" s="1"/>
  <c r="B123" i="1"/>
  <c r="B197" i="4"/>
  <c r="B172" i="5"/>
  <c r="B197" i="5" s="1"/>
  <c r="AW188" i="4"/>
  <c r="AW114" i="1"/>
  <c r="AW163" i="5"/>
  <c r="AW188" i="5" s="1"/>
  <c r="I105" i="5"/>
  <c r="I130" i="5" s="1"/>
  <c r="I130" i="4"/>
  <c r="X121" i="5"/>
  <c r="X146" i="5" s="1"/>
  <c r="X146" i="4"/>
  <c r="AV114" i="1"/>
  <c r="AV163" i="5"/>
  <c r="AV188" i="5" s="1"/>
  <c r="AV188" i="4"/>
  <c r="O104" i="5"/>
  <c r="O129" i="5" s="1"/>
  <c r="O129" i="4"/>
  <c r="AV123" i="1"/>
  <c r="AV172" i="5"/>
  <c r="AV197" i="5" s="1"/>
  <c r="AV197" i="4"/>
  <c r="R183" i="4"/>
  <c r="R158" i="5"/>
  <c r="R183" i="5" s="1"/>
  <c r="AR177" i="4"/>
  <c r="AR152" i="5"/>
  <c r="AR177" i="5" s="1"/>
  <c r="O147" i="4"/>
  <c r="O122" i="5"/>
  <c r="O147" i="5" s="1"/>
  <c r="AQ168" i="5"/>
  <c r="AQ193" i="5" s="1"/>
  <c r="AQ193" i="4"/>
  <c r="P116" i="1"/>
  <c r="P190" i="4"/>
  <c r="P165" i="5"/>
  <c r="P190" i="5" s="1"/>
  <c r="AG183" i="4"/>
  <c r="AG158" i="5"/>
  <c r="AG183" i="5" s="1"/>
  <c r="AQ177" i="4"/>
  <c r="AQ152" i="5"/>
  <c r="AQ177" i="5" s="1"/>
  <c r="N147" i="4"/>
  <c r="N122" i="5"/>
  <c r="N147" i="5" s="1"/>
  <c r="BJ106" i="5"/>
  <c r="BJ131" i="5" s="1"/>
  <c r="BJ131" i="4"/>
  <c r="M147" i="4"/>
  <c r="M122" i="5"/>
  <c r="M147" i="5" s="1"/>
  <c r="AS131" i="4"/>
  <c r="AS106" i="5"/>
  <c r="AS131" i="5" s="1"/>
  <c r="Y177" i="4"/>
  <c r="Y152" i="5"/>
  <c r="Y177" i="5" s="1"/>
  <c r="L123" i="1"/>
  <c r="L197" i="4"/>
  <c r="L172" i="5"/>
  <c r="L197" i="5" s="1"/>
  <c r="X168" i="5"/>
  <c r="X193" i="5" s="1"/>
  <c r="X193" i="4"/>
  <c r="AB131" i="4"/>
  <c r="AB106" i="5"/>
  <c r="AB131" i="5" s="1"/>
  <c r="AX121" i="5"/>
  <c r="AX146" i="5" s="1"/>
  <c r="AX146" i="4"/>
  <c r="G168" i="5"/>
  <c r="G193" i="5" s="1"/>
  <c r="G193" i="4"/>
  <c r="AB535" i="25"/>
  <c r="AQ106" i="5"/>
  <c r="AQ131" i="5" s="1"/>
  <c r="AQ131" i="4"/>
  <c r="W152" i="5"/>
  <c r="W177" i="5" s="1"/>
  <c r="W177" i="4"/>
  <c r="AG146" i="4"/>
  <c r="AG121" i="5"/>
  <c r="AG146" i="5" s="1"/>
  <c r="AO113" i="5"/>
  <c r="AO138" i="5" s="1"/>
  <c r="AO138" i="4"/>
  <c r="Q105" i="5"/>
  <c r="Q130" i="5" s="1"/>
  <c r="Q130" i="4"/>
  <c r="P122" i="1"/>
  <c r="P171" i="5"/>
  <c r="P196" i="5" s="1"/>
  <c r="P196" i="4"/>
  <c r="Z116" i="1"/>
  <c r="Z165" i="5"/>
  <c r="Z190" i="5" s="1"/>
  <c r="Z190" i="4"/>
  <c r="X163" i="5"/>
  <c r="X188" i="5" s="1"/>
  <c r="X114" i="1"/>
  <c r="X188" i="4"/>
  <c r="BG158" i="5"/>
  <c r="BG183" i="5" s="1"/>
  <c r="BG183" i="4"/>
  <c r="AC525" i="25"/>
  <c r="AU121" i="5"/>
  <c r="AU146" i="5" s="1"/>
  <c r="AU146" i="4"/>
  <c r="V104" i="5"/>
  <c r="V129" i="5" s="1"/>
  <c r="V129" i="4"/>
  <c r="BC123" i="1"/>
  <c r="BC172" i="5"/>
  <c r="BC197" i="5" s="1"/>
  <c r="BC197" i="4"/>
  <c r="AN116" i="1"/>
  <c r="AN165" i="5"/>
  <c r="AN190" i="5" s="1"/>
  <c r="AN190" i="4"/>
  <c r="AO183" i="4"/>
  <c r="AO158" i="5"/>
  <c r="AO183" i="5" s="1"/>
  <c r="BI122" i="1"/>
  <c r="BI196" i="4"/>
  <c r="BI171" i="5"/>
  <c r="BI196" i="5" s="1"/>
  <c r="U138" i="4"/>
  <c r="U113" i="5"/>
  <c r="U138" i="5" s="1"/>
  <c r="AK123" i="1"/>
  <c r="AK197" i="4"/>
  <c r="AK172" i="5"/>
  <c r="AK197" i="5" s="1"/>
  <c r="AK106" i="5"/>
  <c r="AK131" i="5" s="1"/>
  <c r="AK131" i="4"/>
  <c r="Q177" i="4"/>
  <c r="Q152" i="5"/>
  <c r="Q177" i="5" s="1"/>
  <c r="AA121" i="5"/>
  <c r="AA146" i="5" s="1"/>
  <c r="AA146" i="4"/>
  <c r="BA116" i="1"/>
  <c r="BA190" i="4"/>
  <c r="BA165" i="5"/>
  <c r="BA190" i="5" s="1"/>
  <c r="S113" i="5"/>
  <c r="S138" i="5" s="1"/>
  <c r="S138" i="4"/>
  <c r="B179" i="4"/>
  <c r="B154" i="5"/>
  <c r="B179" i="5" s="1"/>
  <c r="B105" i="1"/>
  <c r="S123" i="1"/>
  <c r="S197" i="4"/>
  <c r="S172" i="5"/>
  <c r="S197" i="5" s="1"/>
  <c r="AU193" i="4"/>
  <c r="AU168" i="5"/>
  <c r="AU193" i="5" s="1"/>
  <c r="T116" i="1"/>
  <c r="T165" i="5"/>
  <c r="T190" i="5" s="1"/>
  <c r="T190" i="4"/>
  <c r="E183" i="4"/>
  <c r="E158" i="5"/>
  <c r="E183" i="5" s="1"/>
  <c r="BE121" i="5"/>
  <c r="BE146" i="5" s="1"/>
  <c r="BE146" i="4"/>
  <c r="AG113" i="5"/>
  <c r="AG138" i="5" s="1"/>
  <c r="AG138" i="4"/>
  <c r="AF104" i="5"/>
  <c r="AF129" i="5" s="1"/>
  <c r="AF129" i="4"/>
  <c r="X122" i="1"/>
  <c r="X196" i="4"/>
  <c r="X171" i="5"/>
  <c r="X196" i="5" s="1"/>
  <c r="AX140" i="4"/>
  <c r="AX115" i="5"/>
  <c r="AX140" i="5" s="1"/>
  <c r="AF138" i="4"/>
  <c r="AF113" i="5"/>
  <c r="AF138" i="5" s="1"/>
  <c r="O154" i="5"/>
  <c r="O179" i="5" s="1"/>
  <c r="O105" i="1"/>
  <c r="O179" i="4"/>
  <c r="AF147" i="4"/>
  <c r="AF122" i="5"/>
  <c r="AF147" i="5" s="1"/>
  <c r="BH168" i="5"/>
  <c r="BH193" i="5" s="1"/>
  <c r="BH193" i="4"/>
  <c r="B183" i="4"/>
  <c r="B158" i="5"/>
  <c r="B183" i="5" s="1"/>
  <c r="O123" i="1"/>
  <c r="O197" i="4"/>
  <c r="O172" i="5"/>
  <c r="O197" i="5" s="1"/>
  <c r="AA193" i="4"/>
  <c r="AA168" i="5"/>
  <c r="AA193" i="5" s="1"/>
  <c r="Q183" i="4"/>
  <c r="Q158" i="5"/>
  <c r="Q183" i="5" s="1"/>
  <c r="N123" i="1"/>
  <c r="N197" i="4"/>
  <c r="N172" i="5"/>
  <c r="N197" i="5" s="1"/>
  <c r="AT131" i="4"/>
  <c r="AT106" i="5"/>
  <c r="AT131" i="5" s="1"/>
  <c r="Z177" i="4"/>
  <c r="Z152" i="5"/>
  <c r="Z177" i="5" s="1"/>
  <c r="M123" i="1"/>
  <c r="M172" i="5"/>
  <c r="M197" i="5" s="1"/>
  <c r="M197" i="4"/>
  <c r="AC106" i="5"/>
  <c r="AC131" i="5" s="1"/>
  <c r="AC131" i="4"/>
  <c r="R525" i="25"/>
  <c r="AY146" i="4"/>
  <c r="AY121" i="5"/>
  <c r="AY146" i="5" s="1"/>
  <c r="H168" i="5"/>
  <c r="H193" i="5" s="1"/>
  <c r="H193" i="4"/>
  <c r="AY105" i="5"/>
  <c r="AY130" i="5" s="1"/>
  <c r="AY130" i="4"/>
  <c r="H177" i="4"/>
  <c r="H152" i="5"/>
  <c r="H177" i="5" s="1"/>
  <c r="AX122" i="1"/>
  <c r="AX196" i="4"/>
  <c r="AX171" i="5"/>
  <c r="AX196" i="5" s="1"/>
  <c r="X535" i="25"/>
  <c r="AA106" i="5"/>
  <c r="AA131" i="5" s="1"/>
  <c r="AA131" i="4"/>
  <c r="AG122" i="1"/>
  <c r="AG196" i="4"/>
  <c r="AG171" i="5"/>
  <c r="AG196" i="5" s="1"/>
  <c r="AO163" i="5"/>
  <c r="AO188" i="5" s="1"/>
  <c r="AO114" i="1"/>
  <c r="AO188" i="4"/>
  <c r="BA168" i="5"/>
  <c r="BA193" i="5" s="1"/>
  <c r="BA193" i="4"/>
  <c r="J115" i="5"/>
  <c r="J140" i="5" s="1"/>
  <c r="J140" i="4"/>
  <c r="AQ183" i="4"/>
  <c r="AQ158" i="5"/>
  <c r="AQ183" i="5" s="1"/>
  <c r="BA152" i="5"/>
  <c r="BA177" i="5" s="1"/>
  <c r="BA177" i="4"/>
  <c r="AU122" i="1"/>
  <c r="AU196" i="4"/>
  <c r="AU171" i="5"/>
  <c r="AU196" i="5" s="1"/>
  <c r="BE140" i="4"/>
  <c r="BE115" i="5"/>
  <c r="BE140" i="5" s="1"/>
  <c r="BC113" i="5"/>
  <c r="BC138" i="5" s="1"/>
  <c r="BC138" i="4"/>
  <c r="V179" i="4"/>
  <c r="V105" i="1"/>
  <c r="V154" i="5"/>
  <c r="V179" i="5" s="1"/>
  <c r="AM147" i="4"/>
  <c r="AM122" i="5"/>
  <c r="AM147" i="5" s="1"/>
  <c r="X115" i="5"/>
  <c r="X140" i="5" s="1"/>
  <c r="X140" i="4"/>
  <c r="Y183" i="4"/>
  <c r="Y158" i="5"/>
  <c r="Y183" i="5" s="1"/>
  <c r="AI177" i="4"/>
  <c r="AI152" i="5"/>
  <c r="AI177" i="5" s="1"/>
  <c r="AS121" i="5"/>
  <c r="AS146" i="5" s="1"/>
  <c r="AS146" i="4"/>
  <c r="U114" i="1"/>
  <c r="U163" i="5"/>
  <c r="U188" i="5" s="1"/>
  <c r="U188" i="4"/>
  <c r="U147" i="4"/>
  <c r="U122" i="5"/>
  <c r="U147" i="5" s="1"/>
  <c r="BH130" i="4"/>
  <c r="BH105" i="5"/>
  <c r="BH130" i="5" s="1"/>
  <c r="AA122" i="1"/>
  <c r="AA171" i="5"/>
  <c r="AA196" i="5" s="1"/>
  <c r="AA196" i="4"/>
  <c r="AK115" i="5"/>
  <c r="AK140" i="5" s="1"/>
  <c r="AK140" i="4"/>
  <c r="S163" i="5"/>
  <c r="S188" i="5" s="1"/>
  <c r="S188" i="4"/>
  <c r="S114" i="1"/>
  <c r="BB183" i="4"/>
  <c r="BB158" i="5"/>
  <c r="BB183" i="5" s="1"/>
  <c r="C147" i="4"/>
  <c r="C122" i="5"/>
  <c r="C147" i="5" s="1"/>
  <c r="AE168" i="5"/>
  <c r="AE193" i="5" s="1"/>
  <c r="AE193" i="4"/>
  <c r="D115" i="5"/>
  <c r="D140" i="5" s="1"/>
  <c r="D140" i="4"/>
  <c r="AY106" i="5"/>
  <c r="AY131" i="5" s="1"/>
  <c r="AY131" i="4"/>
  <c r="AE177" i="4"/>
  <c r="AE152" i="5"/>
  <c r="AE177" i="5" s="1"/>
  <c r="BE122" i="1"/>
  <c r="BE196" i="4"/>
  <c r="BE171" i="5"/>
  <c r="BE196" i="5" s="1"/>
  <c r="AG114" i="1"/>
  <c r="AG163" i="5"/>
  <c r="AG188" i="5" s="1"/>
  <c r="AG188" i="4"/>
  <c r="AF154" i="5"/>
  <c r="AF179" i="5" s="1"/>
  <c r="AF179" i="4"/>
  <c r="AF105" i="1"/>
  <c r="H96" i="6"/>
  <c r="AX116" i="1"/>
  <c r="AX190" i="4"/>
  <c r="AX165" i="5"/>
  <c r="AX190" i="5" s="1"/>
  <c r="AF163" i="5"/>
  <c r="AF188" i="5" s="1"/>
  <c r="AF114" i="1"/>
  <c r="AF188" i="4"/>
  <c r="AE525" i="25"/>
  <c r="AF123" i="1"/>
  <c r="AF197" i="4"/>
  <c r="AF172" i="5"/>
  <c r="AF197" i="5" s="1"/>
  <c r="AR168" i="5"/>
  <c r="AR193" i="5" s="1"/>
  <c r="AR193" i="4"/>
  <c r="AV106" i="5"/>
  <c r="AV131" i="5" s="1"/>
  <c r="AV131" i="4"/>
  <c r="AB177" i="4"/>
  <c r="AB152" i="5"/>
  <c r="AB177" i="5" s="1"/>
  <c r="BB146" i="4"/>
  <c r="BB121" i="5"/>
  <c r="BB146" i="5" s="1"/>
  <c r="K168" i="5"/>
  <c r="K193" i="5" s="1"/>
  <c r="K193" i="4"/>
  <c r="BK131" i="4"/>
  <c r="BK106" i="5"/>
  <c r="BK131" i="5" s="1"/>
  <c r="AA152" i="5"/>
  <c r="AA177" i="5" s="1"/>
  <c r="AA177" i="4"/>
  <c r="BA121" i="5"/>
  <c r="BA146" i="5" s="1"/>
  <c r="BA146" i="4"/>
  <c r="AD106" i="5"/>
  <c r="AD131" i="5" s="1"/>
  <c r="AD131" i="4"/>
  <c r="AZ121" i="5"/>
  <c r="AZ146" i="5" s="1"/>
  <c r="AZ146" i="4"/>
  <c r="AZ105" i="5"/>
  <c r="AZ130" i="5" s="1"/>
  <c r="AZ130" i="4"/>
  <c r="I152" i="5"/>
  <c r="I177" i="5" s="1"/>
  <c r="I177" i="4"/>
  <c r="AY122" i="1"/>
  <c r="AY196" i="4"/>
  <c r="AY171" i="5"/>
  <c r="AY196" i="5" s="1"/>
  <c r="AI130" i="4"/>
  <c r="AI105" i="5"/>
  <c r="AI130" i="5" s="1"/>
  <c r="AH121" i="5"/>
  <c r="AH146" i="5" s="1"/>
  <c r="AH146" i="4"/>
  <c r="T535" i="25"/>
  <c r="AX130" i="4"/>
  <c r="AX105" i="5"/>
  <c r="AX130" i="5" s="1"/>
  <c r="G152" i="5"/>
  <c r="G177" i="5" s="1"/>
  <c r="G177" i="4"/>
  <c r="Q121" i="5"/>
  <c r="Q146" i="5" s="1"/>
  <c r="Q146" i="4"/>
  <c r="BG115" i="5"/>
  <c r="BG140" i="5" s="1"/>
  <c r="BG140" i="4"/>
  <c r="Y113" i="5"/>
  <c r="Y138" i="5" s="1"/>
  <c r="Y138" i="4"/>
  <c r="L68" i="13" s="1"/>
  <c r="Q58" i="13" s="1"/>
  <c r="X104" i="5"/>
  <c r="X129" i="5" s="1"/>
  <c r="X129" i="4"/>
  <c r="AK168" i="5"/>
  <c r="AK193" i="5" s="1"/>
  <c r="AK193" i="4"/>
  <c r="J116" i="1"/>
  <c r="J190" i="4"/>
  <c r="J165" i="5"/>
  <c r="J190" i="5" s="1"/>
  <c r="H113" i="5"/>
  <c r="H138" i="5" s="1"/>
  <c r="H138" i="4"/>
  <c r="AA183" i="4"/>
  <c r="AA158" i="5"/>
  <c r="AA183" i="5" s="1"/>
  <c r="Y525" i="25"/>
  <c r="AE121" i="5"/>
  <c r="AE146" i="5" s="1"/>
  <c r="AE146" i="4"/>
  <c r="BE116" i="1"/>
  <c r="BE190" i="4"/>
  <c r="BE165" i="5"/>
  <c r="BE190" i="5" s="1"/>
  <c r="BC114" i="1"/>
  <c r="BC163" i="5"/>
  <c r="BC188" i="5" s="1"/>
  <c r="BC188" i="4"/>
  <c r="AM123" i="1"/>
  <c r="AM197" i="4"/>
  <c r="AM172" i="5"/>
  <c r="AM197" i="5" s="1"/>
  <c r="AY168" i="5"/>
  <c r="AY193" i="5" s="1"/>
  <c r="AY193" i="4"/>
  <c r="X116" i="1"/>
  <c r="X190" i="4"/>
  <c r="X165" i="5"/>
  <c r="X190" i="5" s="1"/>
  <c r="I158" i="5"/>
  <c r="I183" i="5" s="1"/>
  <c r="I183" i="4"/>
  <c r="AS122" i="1"/>
  <c r="AS171" i="5"/>
  <c r="AS196" i="5" s="1"/>
  <c r="AS196" i="4"/>
  <c r="BC115" i="5"/>
  <c r="BC140" i="5" s="1"/>
  <c r="BC140" i="4"/>
  <c r="Q449" i="25"/>
  <c r="D129" i="4"/>
  <c r="D104" i="5"/>
  <c r="D129" i="5" s="1"/>
  <c r="U123" i="1"/>
  <c r="U197" i="4"/>
  <c r="U172" i="5"/>
  <c r="U197" i="5" s="1"/>
  <c r="AR105" i="5"/>
  <c r="AR130" i="5" s="1"/>
  <c r="AR130" i="4"/>
  <c r="K146" i="4"/>
  <c r="K121" i="5"/>
  <c r="K146" i="5" s="1"/>
  <c r="AK116" i="1"/>
  <c r="AK190" i="4"/>
  <c r="AK165" i="5"/>
  <c r="AK190" i="5" s="1"/>
  <c r="AL158" i="5"/>
  <c r="AL183" i="5" s="1"/>
  <c r="AL183" i="4"/>
  <c r="AV177" i="4"/>
  <c r="AV152" i="5"/>
  <c r="AV177" i="5" s="1"/>
  <c r="C123" i="1"/>
  <c r="C197" i="4"/>
  <c r="C172" i="5"/>
  <c r="C197" i="5" s="1"/>
  <c r="O168" i="5"/>
  <c r="O193" i="5" s="1"/>
  <c r="O193" i="4"/>
  <c r="D116" i="1"/>
  <c r="D190" i="4"/>
  <c r="D165" i="5"/>
  <c r="D190" i="5" s="1"/>
  <c r="AD535" i="25"/>
  <c r="AI106" i="5"/>
  <c r="AI131" i="5" s="1"/>
  <c r="AI131" i="4"/>
  <c r="AO121" i="5"/>
  <c r="AO146" i="5" s="1"/>
  <c r="AO146" i="4"/>
  <c r="Q138" i="4"/>
  <c r="Q113" i="5"/>
  <c r="Q138" i="5" s="1"/>
  <c r="H87" i="6"/>
  <c r="H146" i="4"/>
  <c r="H121" i="5"/>
  <c r="H146" i="5" s="1"/>
  <c r="AH140" i="4"/>
  <c r="AH115" i="5"/>
  <c r="AH140" i="5" s="1"/>
  <c r="P113" i="5"/>
  <c r="P138" i="5" s="1"/>
  <c r="P138" i="4"/>
  <c r="AY183" i="4"/>
  <c r="AY158" i="5"/>
  <c r="AY183" i="5" s="1"/>
  <c r="BI177" i="4"/>
  <c r="BI152" i="5"/>
  <c r="BI177" i="5" s="1"/>
  <c r="P147" i="4"/>
  <c r="P122" i="5"/>
  <c r="P147" i="5" s="1"/>
  <c r="AB193" i="4"/>
  <c r="AB168" i="5"/>
  <c r="AB193" i="5" s="1"/>
  <c r="AF131" i="4"/>
  <c r="AF106" i="5"/>
  <c r="AF131" i="5" s="1"/>
  <c r="BB122" i="1"/>
  <c r="BB196" i="4"/>
  <c r="BB171" i="5"/>
  <c r="BB196" i="5" s="1"/>
  <c r="AC535" i="25"/>
  <c r="AU131" i="4"/>
  <c r="AU106" i="5"/>
  <c r="AU131" i="5" s="1"/>
  <c r="BA122" i="1"/>
  <c r="BA196" i="4"/>
  <c r="BA171" i="5"/>
  <c r="BA196" i="5" s="1"/>
  <c r="BI113" i="5"/>
  <c r="BI138" i="5" s="1"/>
  <c r="BI138" i="4"/>
  <c r="BA105" i="5"/>
  <c r="BA130" i="5" s="1"/>
  <c r="BA130" i="4"/>
  <c r="J152" i="5"/>
  <c r="J177" i="5" s="1"/>
  <c r="J177" i="4"/>
  <c r="AZ122" i="1"/>
  <c r="AZ171" i="5"/>
  <c r="AZ196" i="5" s="1"/>
  <c r="AZ196" i="4"/>
  <c r="AJ105" i="5"/>
  <c r="AJ130" i="5" s="1"/>
  <c r="AJ130" i="4"/>
  <c r="AI121" i="5"/>
  <c r="AI146" i="5" s="1"/>
  <c r="AI146" i="4"/>
  <c r="S130" i="4"/>
  <c r="S105" i="5"/>
  <c r="S130" i="5" s="1"/>
  <c r="AH122" i="1"/>
  <c r="AH196" i="4"/>
  <c r="AH171" i="5"/>
  <c r="AH196" i="5" s="1"/>
  <c r="BF113" i="5"/>
  <c r="BF138" i="5" s="1"/>
  <c r="BF138" i="4"/>
  <c r="AH105" i="5"/>
  <c r="AH130" i="5" s="1"/>
  <c r="AH130" i="4"/>
  <c r="Q122" i="1"/>
  <c r="Q171" i="5"/>
  <c r="Q196" i="5" s="1"/>
  <c r="Q196" i="4"/>
  <c r="BG116" i="1"/>
  <c r="BG190" i="4"/>
  <c r="BG165" i="5"/>
  <c r="BG190" i="5" s="1"/>
  <c r="Y163" i="5"/>
  <c r="Y188" i="5" s="1"/>
  <c r="Y188" i="4"/>
  <c r="Y114" i="1"/>
  <c r="X179" i="4"/>
  <c r="X154" i="5"/>
  <c r="X179" i="5" s="1"/>
  <c r="X105" i="1"/>
  <c r="BE147" i="4"/>
  <c r="BE122" i="5"/>
  <c r="BE147" i="5" s="1"/>
  <c r="U168" i="5"/>
  <c r="U193" i="5" s="1"/>
  <c r="U193" i="4"/>
  <c r="H114" i="1"/>
  <c r="H163" i="5"/>
  <c r="H188" i="5" s="1"/>
  <c r="H188" i="4"/>
  <c r="K158" i="5"/>
  <c r="K183" i="5" s="1"/>
  <c r="K183" i="4"/>
  <c r="AK177" i="4"/>
  <c r="AK152" i="5"/>
  <c r="AK177" i="5" s="1"/>
  <c r="AE122" i="1"/>
  <c r="AE196" i="4"/>
  <c r="AE171" i="5"/>
  <c r="AE196" i="5" s="1"/>
  <c r="AO140" i="4"/>
  <c r="AO115" i="5"/>
  <c r="AO140" i="5" s="1"/>
  <c r="AM113" i="5"/>
  <c r="AM138" i="5" s="1"/>
  <c r="AM138" i="4"/>
  <c r="W147" i="4"/>
  <c r="W122" i="5"/>
  <c r="W147" i="5" s="1"/>
  <c r="AI193" i="4"/>
  <c r="AI168" i="5"/>
  <c r="AI193" i="5" s="1"/>
  <c r="H140" i="4"/>
  <c r="H115" i="5"/>
  <c r="H140" i="5" s="1"/>
  <c r="BC106" i="5"/>
  <c r="BC131" i="5" s="1"/>
  <c r="BC131" i="4"/>
  <c r="S177" i="4"/>
  <c r="S152" i="5"/>
  <c r="S177" i="5" s="1"/>
  <c r="AC146" i="4"/>
  <c r="AC121" i="5"/>
  <c r="AC146" i="5" s="1"/>
  <c r="BC116" i="1"/>
  <c r="BC190" i="4"/>
  <c r="BC165" i="5"/>
  <c r="BC190" i="5" s="1"/>
  <c r="E113" i="5"/>
  <c r="E138" i="5" s="1"/>
  <c r="E138" i="4"/>
  <c r="D154" i="5"/>
  <c r="D179" i="5" s="1"/>
  <c r="D105" i="1"/>
  <c r="D179" i="4"/>
  <c r="E147" i="4"/>
  <c r="E122" i="5"/>
  <c r="E147" i="5" s="1"/>
  <c r="AB130" i="4"/>
  <c r="AB105" i="5"/>
  <c r="AB130" i="5" s="1"/>
  <c r="K122" i="1"/>
  <c r="K196" i="4"/>
  <c r="K171" i="5"/>
  <c r="K196" i="5" s="1"/>
  <c r="U140" i="4"/>
  <c r="U115" i="5"/>
  <c r="U140" i="5" s="1"/>
  <c r="C113" i="5"/>
  <c r="C138" i="5" s="1"/>
  <c r="C138" i="4"/>
  <c r="V183" i="4"/>
  <c r="V158" i="5"/>
  <c r="V183" i="5" s="1"/>
  <c r="BF146" i="4"/>
  <c r="BF121" i="5"/>
  <c r="BF146" i="5" s="1"/>
  <c r="Z535" i="25"/>
  <c r="BF130" i="4"/>
  <c r="BF105" i="5"/>
  <c r="BF130" i="5" s="1"/>
  <c r="O177" i="4"/>
  <c r="O152" i="5"/>
  <c r="O177" i="5" s="1"/>
  <c r="AO122" i="1"/>
  <c r="AO196" i="4"/>
  <c r="AO171" i="5"/>
  <c r="AO196" i="5" s="1"/>
  <c r="Q114" i="1"/>
  <c r="Q163" i="5"/>
  <c r="Q188" i="5" s="1"/>
  <c r="Q188" i="4"/>
  <c r="P104" i="5"/>
  <c r="P129" i="5" s="1"/>
  <c r="P129" i="4"/>
  <c r="AW122" i="5"/>
  <c r="AW147" i="5" s="1"/>
  <c r="AW147" i="4"/>
  <c r="H122" i="1"/>
  <c r="H196" i="4"/>
  <c r="H171" i="5"/>
  <c r="H196" i="5" s="1"/>
  <c r="AH116" i="1"/>
  <c r="AH190" i="4"/>
  <c r="AH165" i="5"/>
  <c r="AH190" i="5" s="1"/>
  <c r="P163" i="5"/>
  <c r="P188" i="5" s="1"/>
  <c r="P188" i="4"/>
  <c r="P114" i="1"/>
  <c r="AI183" i="4"/>
  <c r="AI158" i="5"/>
  <c r="AI183" i="5" s="1"/>
  <c r="AA525" i="25"/>
  <c r="P123" i="1"/>
  <c r="P197" i="4"/>
  <c r="P172" i="5"/>
  <c r="P197" i="5" s="1"/>
  <c r="L168" i="5"/>
  <c r="L193" i="5" s="1"/>
  <c r="L193" i="4"/>
  <c r="BC105" i="5"/>
  <c r="BC130" i="5" s="1"/>
  <c r="BC130" i="4"/>
  <c r="L177" i="4"/>
  <c r="L152" i="5"/>
  <c r="L177" i="5" s="1"/>
  <c r="AL146" i="4"/>
  <c r="AL121" i="5"/>
  <c r="AL146" i="5" s="1"/>
  <c r="Y535" i="25"/>
  <c r="AE131" i="4"/>
  <c r="AE106" i="5"/>
  <c r="AE131" i="5" s="1"/>
  <c r="K177" i="4"/>
  <c r="K152" i="5"/>
  <c r="K177" i="5" s="1"/>
  <c r="AK121" i="5"/>
  <c r="AK146" i="5" s="1"/>
  <c r="AK146" i="4"/>
  <c r="BI163" i="5"/>
  <c r="BI188" i="5" s="1"/>
  <c r="BI114" i="1"/>
  <c r="BI188" i="4"/>
  <c r="AK130" i="4"/>
  <c r="AK105" i="5"/>
  <c r="AK130" i="5" s="1"/>
  <c r="AJ146" i="4"/>
  <c r="AJ121" i="5"/>
  <c r="AJ146" i="5" s="1"/>
  <c r="T105" i="5"/>
  <c r="T130" i="5" s="1"/>
  <c r="T130" i="4"/>
  <c r="AI122" i="1"/>
  <c r="AI171" i="5"/>
  <c r="AI196" i="5" s="1"/>
  <c r="AI196" i="4"/>
  <c r="C105" i="5"/>
  <c r="C130" i="5" s="1"/>
  <c r="C130" i="4"/>
  <c r="R121" i="5"/>
  <c r="R146" i="5" s="1"/>
  <c r="R146" i="4"/>
  <c r="BF163" i="5"/>
  <c r="BF188" i="5" s="1"/>
  <c r="BF114" i="1"/>
  <c r="BF188" i="4"/>
  <c r="R130" i="4"/>
  <c r="R105" i="5"/>
  <c r="R130" i="5" s="1"/>
  <c r="AQ140" i="4"/>
  <c r="AQ115" i="5"/>
  <c r="AQ140" i="5" s="1"/>
  <c r="R449" i="25"/>
  <c r="H29" i="9"/>
  <c r="BE123" i="1"/>
  <c r="BE197" i="4"/>
  <c r="BE172" i="5"/>
  <c r="BE197" i="5" s="1"/>
  <c r="E168" i="5"/>
  <c r="E193" i="5" s="1"/>
  <c r="E193" i="4"/>
  <c r="B82" i="6"/>
  <c r="U525" i="25"/>
  <c r="O121" i="5"/>
  <c r="O146" i="5" s="1"/>
  <c r="O146" i="4"/>
  <c r="AO116" i="1"/>
  <c r="AO190" i="4"/>
  <c r="AO165" i="5"/>
  <c r="AO190" i="5" s="1"/>
  <c r="AM163" i="5"/>
  <c r="AM188" i="5" s="1"/>
  <c r="AM188" i="4"/>
  <c r="AM114" i="1"/>
  <c r="F104" i="5"/>
  <c r="F129" i="5" s="1"/>
  <c r="F129" i="4"/>
  <c r="W123" i="1"/>
  <c r="W197" i="4"/>
  <c r="W172" i="5"/>
  <c r="W197" i="5" s="1"/>
  <c r="S193" i="4"/>
  <c r="S168" i="5"/>
  <c r="S193" i="5" s="1"/>
  <c r="H116" i="1"/>
  <c r="H190" i="4"/>
  <c r="H165" i="5"/>
  <c r="H190" i="5" s="1"/>
  <c r="AE535" i="25"/>
  <c r="AM106" i="5"/>
  <c r="AM131" i="5" s="1"/>
  <c r="AM131" i="4"/>
  <c r="AC122" i="1"/>
  <c r="AC171" i="5"/>
  <c r="AC196" i="5" s="1"/>
  <c r="AC196" i="4"/>
  <c r="AM115" i="5"/>
  <c r="AM140" i="5" s="1"/>
  <c r="AM140" i="4"/>
  <c r="E163" i="5"/>
  <c r="E188" i="5" s="1"/>
  <c r="E114" i="1"/>
  <c r="E188" i="4"/>
  <c r="BD183" i="4"/>
  <c r="BD158" i="5"/>
  <c r="BD183" i="5" s="1"/>
  <c r="E123" i="1"/>
  <c r="E197" i="4"/>
  <c r="E172" i="5"/>
  <c r="E197" i="5" s="1"/>
  <c r="L105" i="5"/>
  <c r="L130" i="5" s="1"/>
  <c r="L130" i="4"/>
  <c r="AZ147" i="4"/>
  <c r="AZ122" i="5"/>
  <c r="AZ147" i="5" s="1"/>
  <c r="U116" i="1"/>
  <c r="U190" i="4"/>
  <c r="U165" i="5"/>
  <c r="U190" i="5" s="1"/>
  <c r="C163" i="5"/>
  <c r="C188" i="5" s="1"/>
  <c r="C114" i="1"/>
  <c r="C188" i="4"/>
  <c r="F158" i="5"/>
  <c r="F183" i="5" s="1"/>
  <c r="F183" i="4"/>
  <c r="AF177" i="4"/>
  <c r="AF152" i="5"/>
  <c r="AF177" i="5" s="1"/>
  <c r="BF122" i="1"/>
  <c r="BF196" i="4"/>
  <c r="BF171" i="5"/>
  <c r="BF196" i="5" s="1"/>
  <c r="V535" i="25"/>
  <c r="AP105" i="5"/>
  <c r="AP130" i="5" s="1"/>
  <c r="AP130" i="4"/>
  <c r="Y121" i="5"/>
  <c r="Y146" i="5" s="1"/>
  <c r="Y146" i="4"/>
  <c r="L76" i="13" s="1"/>
  <c r="AY115" i="5"/>
  <c r="AY140" i="5" s="1"/>
  <c r="AY140" i="4"/>
  <c r="P154" i="5"/>
  <c r="P179" i="5" s="1"/>
  <c r="P105" i="1"/>
  <c r="P179" i="4"/>
  <c r="AW123" i="1"/>
  <c r="AW197" i="4"/>
  <c r="AW172" i="5"/>
  <c r="AW197" i="5" s="1"/>
  <c r="BI193" i="4"/>
  <c r="BI168" i="5"/>
  <c r="BI193" i="5" s="1"/>
  <c r="R115" i="5"/>
  <c r="R140" i="5" s="1"/>
  <c r="R140" i="4"/>
  <c r="S183" i="4"/>
  <c r="S158" i="5"/>
  <c r="S183" i="5" s="1"/>
  <c r="AS177" i="4"/>
  <c r="AS152" i="5"/>
  <c r="AS177" i="5" s="1"/>
  <c r="BC146" i="4"/>
  <c r="BC121" i="5"/>
  <c r="BC146" i="5" s="1"/>
  <c r="AM130" i="4"/>
  <c r="AM105" i="5"/>
  <c r="AM130" i="5" s="1"/>
  <c r="AL122" i="1"/>
  <c r="AL196" i="4"/>
  <c r="AL171" i="5"/>
  <c r="AL196" i="5" s="1"/>
  <c r="BJ113" i="5"/>
  <c r="BJ138" i="5" s="1"/>
  <c r="BJ138" i="4"/>
  <c r="U535" i="25"/>
  <c r="BB130" i="4"/>
  <c r="BB105" i="5"/>
  <c r="BB130" i="5" s="1"/>
  <c r="AK122" i="1"/>
  <c r="AK171" i="5"/>
  <c r="AK196" i="5" s="1"/>
  <c r="AK196" i="4"/>
  <c r="AS138" i="4"/>
  <c r="AS113" i="5"/>
  <c r="AS138" i="5" s="1"/>
  <c r="U105" i="5"/>
  <c r="U130" i="5" s="1"/>
  <c r="U130" i="4"/>
  <c r="AJ122" i="1"/>
  <c r="AJ171" i="5"/>
  <c r="AJ196" i="5" s="1"/>
  <c r="AJ196" i="4"/>
  <c r="D105" i="5"/>
  <c r="D130" i="5" s="1"/>
  <c r="D130" i="4"/>
  <c r="S146" i="4"/>
  <c r="S121" i="5"/>
  <c r="S146" i="5" s="1"/>
  <c r="BI115" i="5"/>
  <c r="BI140" i="5" s="1"/>
  <c r="BI140" i="4"/>
  <c r="BG113" i="5"/>
  <c r="BG138" i="5" s="1"/>
  <c r="BG138" i="4"/>
  <c r="Z129" i="4"/>
  <c r="Z104" i="5"/>
  <c r="Z129" i="5" s="1"/>
  <c r="R122" i="1"/>
  <c r="R196" i="4"/>
  <c r="R171" i="5"/>
  <c r="R196" i="5" s="1"/>
  <c r="AP138" i="4"/>
  <c r="AP113" i="5"/>
  <c r="AP138" i="5" s="1"/>
  <c r="B105" i="5"/>
  <c r="B130" i="5" s="1"/>
  <c r="B130" i="4"/>
  <c r="AQ116" i="1"/>
  <c r="AQ190" i="4"/>
  <c r="AQ165" i="5"/>
  <c r="AQ190" i="5" s="1"/>
  <c r="I138" i="4"/>
  <c r="I113" i="5"/>
  <c r="I138" i="5" s="1"/>
  <c r="AO147" i="4"/>
  <c r="AO122" i="5"/>
  <c r="AO147" i="5" s="1"/>
  <c r="BE106" i="5"/>
  <c r="BE131" i="5" s="1"/>
  <c r="BE131" i="4"/>
  <c r="U177" i="4"/>
  <c r="U152" i="5"/>
  <c r="U177" i="5" s="1"/>
  <c r="O122" i="1"/>
  <c r="O196" i="4"/>
  <c r="O171" i="5"/>
  <c r="O196" i="5" s="1"/>
  <c r="Y140" i="4"/>
  <c r="L70" i="13" s="1"/>
  <c r="Y115" i="5"/>
  <c r="Y140" i="5" s="1"/>
  <c r="W113" i="5"/>
  <c r="W138" i="5" s="1"/>
  <c r="W138" i="4"/>
  <c r="F179" i="4"/>
  <c r="F154" i="5"/>
  <c r="F179" i="5" s="1"/>
  <c r="F105" i="1"/>
  <c r="G147" i="4"/>
  <c r="G122" i="5"/>
  <c r="G147" i="5" s="1"/>
  <c r="C168" i="5"/>
  <c r="C193" i="5" s="1"/>
  <c r="C193" i="4"/>
  <c r="AA535" i="25"/>
  <c r="BJ130" i="4"/>
  <c r="BJ105" i="5"/>
  <c r="BJ130" i="5" s="1"/>
  <c r="C152" i="5"/>
  <c r="C177" i="5" s="1"/>
  <c r="C177" i="4"/>
  <c r="M146" i="4"/>
  <c r="M121" i="5"/>
  <c r="M146" i="5" s="1"/>
  <c r="AM116" i="1"/>
  <c r="AM165" i="5"/>
  <c r="AM190" i="5" s="1"/>
  <c r="AM190" i="4"/>
  <c r="AN183" i="4"/>
  <c r="AN158" i="5"/>
  <c r="AN183" i="5" s="1"/>
  <c r="AX177" i="4"/>
  <c r="AX152" i="5"/>
  <c r="AX177" i="5" s="1"/>
  <c r="BH121" i="5"/>
  <c r="BH146" i="5" s="1"/>
  <c r="BH146" i="4"/>
  <c r="S104" i="5"/>
  <c r="S129" i="5" s="1"/>
  <c r="S129" i="4"/>
  <c r="AZ123" i="1"/>
  <c r="AZ172" i="5"/>
  <c r="AZ197" i="5" s="1"/>
  <c r="AZ197" i="4"/>
  <c r="E115" i="5"/>
  <c r="E140" i="5" s="1"/>
  <c r="E140" i="4"/>
  <c r="AZ106" i="5"/>
  <c r="AZ131" i="5" s="1"/>
  <c r="AZ131" i="4"/>
  <c r="AP121" i="5"/>
  <c r="AP146" i="5" s="1"/>
  <c r="AP146" i="4"/>
  <c r="AX138" i="4"/>
  <c r="AX113" i="5"/>
  <c r="AX138" i="5" s="1"/>
  <c r="R535" i="25"/>
  <c r="Z105" i="5"/>
  <c r="Z130" i="5" s="1"/>
  <c r="Z130" i="4"/>
  <c r="Y122" i="1"/>
  <c r="Y196" i="4"/>
  <c r="Y171" i="5"/>
  <c r="Y196" i="5" s="1"/>
  <c r="AY116" i="1"/>
  <c r="AY190" i="4"/>
  <c r="AY165" i="5"/>
  <c r="AY190" i="5" s="1"/>
  <c r="AG147" i="4"/>
  <c r="AG122" i="5"/>
  <c r="AG147" i="5" s="1"/>
  <c r="AS168" i="5"/>
  <c r="AS193" i="5" s="1"/>
  <c r="AS193" i="4"/>
  <c r="R116" i="1"/>
  <c r="R165" i="5"/>
  <c r="R190" i="5" s="1"/>
  <c r="R190" i="4"/>
  <c r="C183" i="4"/>
  <c r="C158" i="5"/>
  <c r="C183" i="5" s="1"/>
  <c r="W525" i="25"/>
  <c r="BC122" i="1"/>
  <c r="BC196" i="4"/>
  <c r="BC171" i="5"/>
  <c r="BC196" i="5" s="1"/>
  <c r="W105" i="5"/>
  <c r="W130" i="5" s="1"/>
  <c r="W130" i="4"/>
  <c r="V121" i="5"/>
  <c r="V146" i="5" s="1"/>
  <c r="V146" i="4"/>
  <c r="BJ188" i="4"/>
  <c r="BJ114" i="1"/>
  <c r="BJ163" i="5"/>
  <c r="BJ188" i="5" s="1"/>
  <c r="Q535" i="25"/>
  <c r="AL105" i="5"/>
  <c r="AL130" i="5" s="1"/>
  <c r="AL130" i="4"/>
  <c r="U121" i="5"/>
  <c r="U146" i="5" s="1"/>
  <c r="U146" i="4"/>
  <c r="AS114" i="1"/>
  <c r="AS188" i="4"/>
  <c r="AS163" i="5"/>
  <c r="AS188" i="5" s="1"/>
  <c r="E105" i="5"/>
  <c r="E130" i="5" s="1"/>
  <c r="E130" i="4"/>
  <c r="T121" i="5"/>
  <c r="T146" i="5" s="1"/>
  <c r="T146" i="4"/>
  <c r="BH113" i="5"/>
  <c r="BH138" i="5" s="1"/>
  <c r="BH138" i="4"/>
  <c r="AA104" i="5"/>
  <c r="AA129" i="5" s="1"/>
  <c r="AA129" i="4"/>
  <c r="S122" i="1"/>
  <c r="S196" i="4"/>
  <c r="S171" i="5"/>
  <c r="S196" i="5" s="1"/>
  <c r="BI116" i="1"/>
  <c r="BI165" i="5"/>
  <c r="BI190" i="5" s="1"/>
  <c r="BI190" i="4"/>
  <c r="BG188" i="4"/>
  <c r="BG114" i="1"/>
  <c r="BG163" i="5"/>
  <c r="BG188" i="5" s="1"/>
  <c r="B87" i="6"/>
  <c r="Z179" i="4"/>
  <c r="Z105" i="1"/>
  <c r="Z154" i="5"/>
  <c r="Z179" i="5" s="1"/>
  <c r="B96" i="6"/>
  <c r="AP163" i="5"/>
  <c r="AP188" i="5" s="1"/>
  <c r="AP114" i="1"/>
  <c r="AP188" i="4"/>
  <c r="Y129" i="4"/>
  <c r="L59" i="13" s="1"/>
  <c r="Y104" i="5"/>
  <c r="Y129" i="5" s="1"/>
  <c r="BF147" i="4"/>
  <c r="BF122" i="5"/>
  <c r="BF147" i="5" s="1"/>
  <c r="AA140" i="4"/>
  <c r="AA115" i="5"/>
  <c r="AA140" i="5" s="1"/>
  <c r="I114" i="1"/>
  <c r="I163" i="5"/>
  <c r="I188" i="5" s="1"/>
  <c r="I188" i="4"/>
  <c r="H129" i="4"/>
  <c r="H104" i="5"/>
  <c r="H129" i="5" s="1"/>
  <c r="AO123" i="1"/>
  <c r="AO197" i="4"/>
  <c r="AO172" i="5"/>
  <c r="AO197" i="5" s="1"/>
  <c r="AO106" i="5"/>
  <c r="AO131" i="5" s="1"/>
  <c r="AO131" i="4"/>
  <c r="Q525" i="25"/>
  <c r="H29" i="6" l="1"/>
  <c r="P29" i="6"/>
  <c r="K29" i="6"/>
  <c r="B29" i="9"/>
  <c r="B29" i="6"/>
  <c r="N29" i="6"/>
  <c r="D29" i="6"/>
  <c r="O29" i="6"/>
  <c r="D29" i="9"/>
  <c r="G29" i="6"/>
  <c r="F29" i="9"/>
  <c r="F29" i="6"/>
  <c r="D85" i="5"/>
  <c r="C29" i="6"/>
  <c r="J29" i="6"/>
  <c r="L29" i="6"/>
  <c r="C85" i="5"/>
  <c r="B85" i="5"/>
  <c r="CD42" i="8" l="1"/>
  <c r="CD18" i="7"/>
  <c r="CD42" i="7" l="1"/>
  <c r="CE42" i="8"/>
  <c r="CE18" i="7"/>
  <c r="CE42" i="7" s="1"/>
  <c r="CF42" i="8" l="1"/>
  <c r="CF18" i="7"/>
  <c r="CF42" i="7" l="1"/>
  <c r="AK279" i="25"/>
  <c r="CG42" i="8"/>
  <c r="CG18" i="7"/>
  <c r="CG42" i="7" s="1"/>
  <c r="BW279" i="25" l="1"/>
  <c r="AK366" i="25"/>
  <c r="BW366" i="25" l="1"/>
  <c r="BO32" i="6" l="1"/>
  <c r="BW32" i="6" l="1"/>
  <c r="BS32" i="6"/>
  <c r="AH791" i="25" l="1"/>
  <c r="AG791" i="25"/>
  <c r="AI791" i="25"/>
  <c r="BX32" i="6"/>
  <c r="BP32" i="6"/>
  <c r="BT32" i="6"/>
  <c r="BY32" i="6" l="1"/>
  <c r="AI8" i="25"/>
  <c r="BR32" i="6"/>
  <c r="BQ32" i="6"/>
  <c r="AG8" i="25"/>
  <c r="AH8" i="25"/>
  <c r="BU32" i="6"/>
  <c r="BV32" i="6"/>
  <c r="BT144" i="26"/>
  <c r="BS182" i="25" l="1"/>
  <c r="BV96" i="6"/>
  <c r="BT182" i="25"/>
  <c r="BW96" i="6"/>
  <c r="BU182" i="25"/>
  <c r="BX96" i="6"/>
  <c r="U788" i="25" l="1"/>
  <c r="X788" i="25"/>
  <c r="Y788" i="25"/>
  <c r="BY67" i="5"/>
  <c r="BY92" i="6"/>
  <c r="BY92" i="4"/>
  <c r="Z788" i="25"/>
  <c r="W788" i="25"/>
  <c r="V788" i="25"/>
  <c r="AH795" i="25" l="1"/>
  <c r="X29" i="6"/>
  <c r="BY92" i="5"/>
  <c r="AB29" i="6"/>
  <c r="AL29" i="6"/>
  <c r="Y5" i="25"/>
  <c r="AK29" i="6"/>
  <c r="AD29" i="6"/>
  <c r="W5" i="25"/>
  <c r="AC29" i="6"/>
  <c r="AH805" i="25"/>
  <c r="AE29" i="6"/>
  <c r="U29" i="6"/>
  <c r="U5" i="25"/>
  <c r="AF29" i="6"/>
  <c r="R29" i="6"/>
  <c r="AN29" i="6"/>
  <c r="S29" i="6"/>
  <c r="Z5" i="25"/>
  <c r="AO29" i="6"/>
  <c r="T29" i="6"/>
  <c r="AH29" i="6"/>
  <c r="AG29" i="6"/>
  <c r="X5" i="25"/>
  <c r="AJ29" i="6"/>
  <c r="AA29" i="6"/>
  <c r="W29" i="6"/>
  <c r="V29" i="6"/>
  <c r="Z29" i="6"/>
  <c r="V5" i="25"/>
  <c r="Y29" i="6"/>
  <c r="AM29" i="6"/>
  <c r="BT197" i="26"/>
  <c r="AI29" i="6"/>
  <c r="S96" i="6" l="1"/>
  <c r="BT96" i="6"/>
  <c r="BK179" i="25"/>
  <c r="P96" i="6"/>
  <c r="AZ96" i="6"/>
  <c r="AA798" i="25"/>
  <c r="BY96" i="6"/>
  <c r="X798" i="25"/>
  <c r="AM96" i="6"/>
  <c r="N96" i="6"/>
  <c r="AR96" i="6"/>
  <c r="AN96" i="6"/>
  <c r="AV96" i="6"/>
  <c r="W798" i="25"/>
  <c r="AY96" i="6"/>
  <c r="Y798" i="25"/>
  <c r="AL96" i="6"/>
  <c r="BA96" i="6"/>
  <c r="BH179" i="25"/>
  <c r="BG179" i="25"/>
  <c r="AD96" i="6"/>
  <c r="AK96" i="6"/>
  <c r="AI795" i="25"/>
  <c r="AA96" i="6"/>
  <c r="AH96" i="6"/>
  <c r="BD96" i="6"/>
  <c r="AS96" i="6"/>
  <c r="AF96" i="6"/>
  <c r="AC798" i="25"/>
  <c r="BR96" i="6"/>
  <c r="AI96" i="6"/>
  <c r="K96" i="6"/>
  <c r="BV46" i="6"/>
  <c r="AI805" i="25"/>
  <c r="BL96" i="6"/>
  <c r="AE798" i="25"/>
  <c r="BL179" i="25"/>
  <c r="AQ29" i="6"/>
  <c r="BV36" i="6"/>
  <c r="BH96" i="6"/>
  <c r="X96" i="6"/>
  <c r="W96" i="6"/>
  <c r="AE96" i="6"/>
  <c r="AP96" i="6"/>
  <c r="L96" i="6"/>
  <c r="AB96" i="6"/>
  <c r="AB798" i="25"/>
  <c r="AH22" i="25"/>
  <c r="BU46" i="6"/>
  <c r="BG96" i="6"/>
  <c r="Q96" i="6"/>
  <c r="Z96" i="6"/>
  <c r="AJ96" i="6"/>
  <c r="T96" i="6"/>
  <c r="U96" i="6"/>
  <c r="AO96" i="6"/>
  <c r="BK96" i="6"/>
  <c r="O96" i="6"/>
  <c r="BO96" i="6"/>
  <c r="AC96" i="6"/>
  <c r="Z798" i="25"/>
  <c r="AQ96" i="6"/>
  <c r="AD798" i="25"/>
  <c r="AT96" i="6"/>
  <c r="V798" i="25"/>
  <c r="BN96" i="6"/>
  <c r="BS96" i="6"/>
  <c r="BQ96" i="6"/>
  <c r="BU96" i="6"/>
  <c r="AP29" i="6"/>
  <c r="BI179" i="25"/>
  <c r="V96" i="6"/>
  <c r="AU96" i="6"/>
  <c r="M96" i="6"/>
  <c r="BJ96" i="6"/>
  <c r="BC96" i="6"/>
  <c r="AW96" i="6"/>
  <c r="BP96" i="6"/>
  <c r="BI96" i="6"/>
  <c r="AX96" i="6"/>
  <c r="BM96" i="6"/>
  <c r="J96" i="6"/>
  <c r="BJ179" i="25"/>
  <c r="AH12" i="25"/>
  <c r="BU36" i="6"/>
  <c r="BE96" i="6"/>
  <c r="BB96" i="6"/>
  <c r="BF96" i="6"/>
  <c r="AG96" i="6"/>
  <c r="Y96" i="6"/>
  <c r="R96" i="6"/>
  <c r="BU197" i="26"/>
  <c r="AT39" i="6" l="1"/>
  <c r="BT196" i="25"/>
  <c r="AX39" i="6"/>
  <c r="BT186" i="25"/>
  <c r="AB15" i="25"/>
  <c r="AW39" i="6"/>
  <c r="AE15" i="25"/>
  <c r="BI39" i="6"/>
  <c r="W15" i="25"/>
  <c r="AC39" i="6"/>
  <c r="BS197" i="26"/>
  <c r="AH39" i="6"/>
  <c r="AL39" i="6"/>
  <c r="V15" i="25"/>
  <c r="Y39" i="6"/>
  <c r="AO39" i="6"/>
  <c r="Z15" i="25"/>
  <c r="BF39" i="6"/>
  <c r="BW36" i="6"/>
  <c r="AG795" i="25"/>
  <c r="AA15" i="25"/>
  <c r="AS39" i="6"/>
  <c r="AD39" i="6"/>
  <c r="Z39" i="6"/>
  <c r="AI22" i="25"/>
  <c r="BY46" i="6"/>
  <c r="BW46" i="6"/>
  <c r="AP39" i="6"/>
  <c r="Y15" i="25"/>
  <c r="AK39" i="6"/>
  <c r="BY36" i="6"/>
  <c r="AI12" i="25"/>
  <c r="AD15" i="25"/>
  <c r="BE39" i="6"/>
  <c r="AC15" i="25"/>
  <c r="BA39" i="6"/>
  <c r="AG805" i="25"/>
  <c r="BB39" i="6"/>
  <c r="X15" i="25"/>
  <c r="AG39" i="6"/>
  <c r="AU39" i="6" l="1"/>
  <c r="BP189" i="25"/>
  <c r="AI39" i="6"/>
  <c r="BN189" i="25"/>
  <c r="BQ36" i="6"/>
  <c r="AG12" i="25"/>
  <c r="AA39" i="6"/>
  <c r="BU196" i="25"/>
  <c r="AY39" i="6"/>
  <c r="AM39" i="6"/>
  <c r="BJ189" i="25"/>
  <c r="AF795" i="25"/>
  <c r="BU186" i="25"/>
  <c r="BX36" i="6"/>
  <c r="AG22" i="25"/>
  <c r="BQ46" i="6"/>
  <c r="AQ39" i="6"/>
  <c r="AU35" i="6"/>
  <c r="AF805" i="25"/>
  <c r="BI189" i="25"/>
  <c r="BK189" i="25"/>
  <c r="BL189" i="25"/>
  <c r="AH323" i="26"/>
  <c r="BX46" i="6"/>
  <c r="BR46" i="6"/>
  <c r="AE39" i="6"/>
  <c r="BR197" i="26"/>
  <c r="BG39" i="6"/>
  <c r="BR36" i="6"/>
  <c r="BH189" i="25"/>
  <c r="BO189" i="25"/>
  <c r="BM189" i="25"/>
  <c r="BC39" i="6"/>
  <c r="BQ189" i="25"/>
  <c r="BS186" i="25" l="1"/>
  <c r="BS46" i="6"/>
  <c r="BN36" i="6"/>
  <c r="AJ39" i="6"/>
  <c r="BM46" i="6"/>
  <c r="AF22" i="25"/>
  <c r="BH39" i="6"/>
  <c r="AZ39" i="6"/>
  <c r="AH348" i="26"/>
  <c r="BN46" i="6"/>
  <c r="BD39" i="6"/>
  <c r="BS36" i="6"/>
  <c r="AV39" i="6"/>
  <c r="AR39" i="6"/>
  <c r="AB39" i="6"/>
  <c r="AF39" i="6"/>
  <c r="AN39" i="6"/>
  <c r="AH314" i="26"/>
  <c r="AF12" i="25"/>
  <c r="BM36" i="6"/>
  <c r="AH325" i="26"/>
  <c r="BS196" i="25"/>
  <c r="BO46" i="6" l="1"/>
  <c r="BT46" i="6"/>
  <c r="BR186" i="25"/>
  <c r="AG314" i="26"/>
  <c r="BU144" i="26"/>
  <c r="BR196" i="25"/>
  <c r="BT36" i="6"/>
  <c r="BO36" i="6"/>
  <c r="AG348" i="26"/>
  <c r="AG323" i="26"/>
  <c r="AF323" i="26" l="1"/>
  <c r="BP46" i="6"/>
  <c r="AF325" i="26"/>
  <c r="BP36" i="6"/>
  <c r="AG325" i="26"/>
  <c r="AF348" i="26"/>
  <c r="AF314" i="26" l="1"/>
  <c r="AE805" i="25" l="1"/>
  <c r="AE795" i="25"/>
  <c r="BQ197" i="26"/>
  <c r="BJ46" i="6" l="1"/>
  <c r="AE12" i="25"/>
  <c r="BI36" i="6"/>
  <c r="BI46" i="6"/>
  <c r="AE22" i="25"/>
  <c r="BJ36" i="6"/>
  <c r="BK46" i="6" l="1"/>
  <c r="BQ196" i="25"/>
  <c r="BQ186" i="25"/>
  <c r="BK36" i="6"/>
  <c r="AE348" i="26" l="1"/>
  <c r="BL36" i="6"/>
  <c r="BL46" i="6"/>
  <c r="BP197" i="26"/>
  <c r="AD795" i="25"/>
  <c r="AD805" i="25"/>
  <c r="AE314" i="26"/>
  <c r="BE36" i="6" l="1"/>
  <c r="AD12" i="25"/>
  <c r="BF36" i="6"/>
  <c r="AE323" i="26"/>
  <c r="BF46" i="6"/>
  <c r="AE325" i="26"/>
  <c r="BE46" i="6"/>
  <c r="AD22" i="25"/>
  <c r="BG46" i="6" l="1"/>
  <c r="BG36" i="6"/>
  <c r="BP196" i="25"/>
  <c r="BP186" i="25"/>
  <c r="BH36" i="6" l="1"/>
  <c r="BH46" i="6"/>
  <c r="AD323" i="26"/>
  <c r="AD325" i="26"/>
  <c r="AD314" i="26"/>
  <c r="AD348" i="26" l="1"/>
  <c r="AZ198" i="26" l="1"/>
  <c r="AO161" i="26"/>
  <c r="AO184" i="26"/>
  <c r="AQ394" i="26"/>
  <c r="AU419" i="26"/>
  <c r="AV197" i="26"/>
  <c r="AS186" i="26"/>
  <c r="BC197" i="26"/>
  <c r="AQ419" i="26"/>
  <c r="AS161" i="26"/>
  <c r="AO150" i="26"/>
  <c r="AW197" i="26"/>
  <c r="AV208" i="26"/>
  <c r="BJ197" i="26"/>
  <c r="BD197" i="26"/>
  <c r="AS394" i="26"/>
  <c r="W805" i="25"/>
  <c r="AV203" i="26"/>
  <c r="AR184" i="26"/>
  <c r="AP394" i="26"/>
  <c r="AS396" i="26"/>
  <c r="AR396" i="26"/>
  <c r="BF203" i="26"/>
  <c r="AQ197" i="26"/>
  <c r="BM197" i="26"/>
  <c r="AQ159" i="26"/>
  <c r="AQ184" i="26"/>
  <c r="AX203" i="26"/>
  <c r="BG203" i="26"/>
  <c r="AW198" i="26"/>
  <c r="Q788" i="25"/>
  <c r="AV185" i="26"/>
  <c r="AQ161" i="26"/>
  <c r="AR150" i="26"/>
  <c r="AI787" i="25"/>
  <c r="Y805" i="25"/>
  <c r="AP188" i="26"/>
  <c r="AI797" i="25"/>
  <c r="AR203" i="26"/>
  <c r="BN197" i="26"/>
  <c r="AI792" i="25"/>
  <c r="BW83" i="6"/>
  <c r="AI789" i="25"/>
  <c r="AP185" i="26"/>
  <c r="BC198" i="26"/>
  <c r="BB419" i="26"/>
  <c r="AX144" i="26"/>
  <c r="AR198" i="26"/>
  <c r="AQ185" i="26"/>
  <c r="BB198" i="26"/>
  <c r="BC203" i="26"/>
  <c r="AR419" i="26"/>
  <c r="AP396" i="26"/>
  <c r="AY203" i="26"/>
  <c r="AN212" i="26"/>
  <c r="BA203" i="26"/>
  <c r="AI794" i="25"/>
  <c r="BX83" i="6"/>
  <c r="AR161" i="26"/>
  <c r="BI197" i="26"/>
  <c r="AW144" i="26"/>
  <c r="AP159" i="26"/>
  <c r="AZ197" i="26"/>
  <c r="AY419" i="26"/>
  <c r="BC419" i="26"/>
  <c r="AU198" i="26"/>
  <c r="BA197" i="26"/>
  <c r="AY197" i="26"/>
  <c r="AO144" i="26"/>
  <c r="BE198" i="26"/>
  <c r="AU197" i="26"/>
  <c r="AX197" i="26"/>
  <c r="BD203" i="26"/>
  <c r="AS198" i="26"/>
  <c r="AO419" i="26"/>
  <c r="BH198" i="26"/>
  <c r="AT185" i="26"/>
  <c r="BY90" i="6"/>
  <c r="BY83" i="6"/>
  <c r="AR208" i="26"/>
  <c r="R788" i="25"/>
  <c r="AI793" i="25"/>
  <c r="AU203" i="26"/>
  <c r="BV91" i="6"/>
  <c r="BW91" i="6"/>
  <c r="S805" i="25"/>
  <c r="S788" i="25"/>
  <c r="AP186" i="26"/>
  <c r="AI800" i="25"/>
  <c r="AQ150" i="26"/>
  <c r="BY91" i="6"/>
  <c r="AI796" i="25"/>
  <c r="BV83" i="6"/>
  <c r="AI804" i="25"/>
  <c r="AQ396" i="26"/>
  <c r="AT186" i="26"/>
  <c r="AX419" i="26"/>
  <c r="AV186" i="26"/>
  <c r="AO188" i="26"/>
  <c r="AS184" i="26"/>
  <c r="R805" i="25"/>
  <c r="AP150" i="26"/>
  <c r="AO198" i="26"/>
  <c r="AQ188" i="26"/>
  <c r="AI790" i="25"/>
  <c r="BV90" i="6"/>
  <c r="Q805" i="25"/>
  <c r="AC805" i="25"/>
  <c r="V805" i="25"/>
  <c r="AO173" i="26"/>
  <c r="AI799" i="25"/>
  <c r="AU186" i="26"/>
  <c r="AR201" i="26"/>
  <c r="AS150" i="26"/>
  <c r="AS197" i="26"/>
  <c r="AR197" i="26"/>
  <c r="BD198" i="26"/>
  <c r="AV419" i="26"/>
  <c r="AS185" i="26"/>
  <c r="AT419" i="26"/>
  <c r="BG197" i="26"/>
  <c r="U805" i="25"/>
  <c r="X805" i="25"/>
  <c r="BW90" i="6"/>
  <c r="BY78" i="6"/>
  <c r="Z805" i="25"/>
  <c r="AT208" i="26"/>
  <c r="AI801" i="25"/>
  <c r="AU208" i="26"/>
  <c r="AP198" i="26"/>
  <c r="AV144" i="26"/>
  <c r="AQ173" i="26"/>
  <c r="BJ198" i="26"/>
  <c r="AW185" i="26"/>
  <c r="AW203" i="26"/>
  <c r="AU188" i="26"/>
  <c r="AW419" i="26"/>
  <c r="AR173" i="26"/>
  <c r="AR159" i="26"/>
  <c r="AO186" i="26"/>
  <c r="BI203" i="26"/>
  <c r="BO197" i="26"/>
  <c r="AI785" i="25"/>
  <c r="AI786" i="25"/>
  <c r="AR144" i="26"/>
  <c r="AP161" i="26"/>
  <c r="BA419" i="26"/>
  <c r="AP184" i="26"/>
  <c r="BX78" i="6"/>
  <c r="T788" i="25"/>
  <c r="AI802" i="25"/>
  <c r="AT201" i="26"/>
  <c r="AS159" i="26"/>
  <c r="AP144" i="26"/>
  <c r="AT198" i="26"/>
  <c r="BJ203" i="26"/>
  <c r="AQ144" i="26"/>
  <c r="AO185" i="26"/>
  <c r="AZ203" i="26"/>
  <c r="BB197" i="26"/>
  <c r="AO396" i="26"/>
  <c r="AS208" i="26"/>
  <c r="BH197" i="26"/>
  <c r="AQ208" i="26"/>
  <c r="AB805" i="25"/>
  <c r="BF197" i="26"/>
  <c r="AS188" i="26"/>
  <c r="BF198" i="26"/>
  <c r="BH203" i="26"/>
  <c r="AR186" i="26"/>
  <c r="AP203" i="26"/>
  <c r="AU185" i="26"/>
  <c r="AP201" i="26"/>
  <c r="BV78" i="6"/>
  <c r="AZ144" i="26"/>
  <c r="AT203" i="26"/>
  <c r="AO394" i="26"/>
  <c r="AS201" i="26"/>
  <c r="AX198" i="26"/>
  <c r="BA198" i="26"/>
  <c r="AV201" i="26"/>
  <c r="AO208" i="26"/>
  <c r="BI198" i="26"/>
  <c r="AS419" i="26"/>
  <c r="AT197" i="26"/>
  <c r="AO197" i="26"/>
  <c r="AQ198" i="26"/>
  <c r="BG198" i="26"/>
  <c r="AP419" i="26"/>
  <c r="AV198" i="26"/>
  <c r="AP208" i="26"/>
  <c r="AP173" i="26"/>
  <c r="AQ203" i="26"/>
  <c r="AP197" i="26"/>
  <c r="BE197" i="26"/>
  <c r="AY144" i="26"/>
  <c r="BL197" i="26"/>
  <c r="AI788" i="25"/>
  <c r="BE203" i="26"/>
  <c r="AO159" i="26"/>
  <c r="AI803" i="25"/>
  <c r="AC795" i="25"/>
  <c r="BX90" i="6"/>
  <c r="AU394" i="26"/>
  <c r="AQ186" i="26"/>
  <c r="AT394" i="26"/>
  <c r="AU201" i="26"/>
  <c r="AR185" i="26"/>
  <c r="AU144" i="26"/>
  <c r="BB203" i="26"/>
  <c r="AT188" i="26"/>
  <c r="AO203" i="26"/>
  <c r="BX91" i="6"/>
  <c r="T805" i="25"/>
  <c r="AA805" i="25"/>
  <c r="AY198" i="26"/>
  <c r="AR394" i="26"/>
  <c r="AS144" i="26"/>
  <c r="BK197" i="26"/>
  <c r="AT144" i="26"/>
  <c r="AO201" i="26"/>
  <c r="AZ419" i="26"/>
  <c r="AS203" i="26"/>
  <c r="AR188" i="26"/>
  <c r="BW78" i="6"/>
  <c r="AQ201" i="26"/>
  <c r="BV38" i="6" l="1"/>
  <c r="BV26" i="6"/>
  <c r="BV26" i="9"/>
  <c r="BW34" i="6"/>
  <c r="AI16" i="25"/>
  <c r="BY40" i="6"/>
  <c r="BX34" i="6"/>
  <c r="F46" i="6"/>
  <c r="BW35" i="6"/>
  <c r="AI4" i="25"/>
  <c r="BY28" i="6"/>
  <c r="BV40" i="6"/>
  <c r="BX38" i="6"/>
  <c r="BV45" i="6"/>
  <c r="BX37" i="6"/>
  <c r="BX37" i="10"/>
  <c r="BX30" i="6"/>
  <c r="X22" i="25"/>
  <c r="AG46" i="6"/>
  <c r="BV41" i="6"/>
  <c r="AI17" i="25"/>
  <c r="BY41" i="6"/>
  <c r="AC46" i="6"/>
  <c r="W22" i="25"/>
  <c r="BW38" i="6"/>
  <c r="AS46" i="6"/>
  <c r="AA22" i="25"/>
  <c r="BA36" i="6"/>
  <c r="AC12" i="25"/>
  <c r="BW41" i="6"/>
  <c r="BW45" i="6"/>
  <c r="BY18" i="5"/>
  <c r="BY42" i="6"/>
  <c r="AI18" i="25"/>
  <c r="BY42" i="4"/>
  <c r="AI7" i="25"/>
  <c r="BY31" i="6"/>
  <c r="G46" i="6"/>
  <c r="BV33" i="6"/>
  <c r="AI11" i="25"/>
  <c r="BY35" i="6"/>
  <c r="V46" i="6"/>
  <c r="Q46" i="6"/>
  <c r="T22" i="25"/>
  <c r="BX29" i="6"/>
  <c r="BW33" i="6"/>
  <c r="BW28" i="6"/>
  <c r="BY37" i="6"/>
  <c r="AI13" i="25"/>
  <c r="BY37" i="10"/>
  <c r="BX27" i="6"/>
  <c r="BX27" i="10"/>
  <c r="BW31" i="6"/>
  <c r="BV37" i="6"/>
  <c r="BV37" i="10"/>
  <c r="U22" i="25"/>
  <c r="U46" i="6"/>
  <c r="V22" i="25"/>
  <c r="Y46" i="6"/>
  <c r="BX31" i="6"/>
  <c r="BX41" i="6"/>
  <c r="BY34" i="6"/>
  <c r="AI10" i="25"/>
  <c r="AI6" i="25"/>
  <c r="BY30" i="6"/>
  <c r="AI14" i="25"/>
  <c r="BY38" i="6"/>
  <c r="BX45" i="6"/>
  <c r="BV27" i="6"/>
  <c r="BV27" i="10"/>
  <c r="BW40" i="6"/>
  <c r="BW43" i="6"/>
  <c r="M29" i="6"/>
  <c r="S5" i="25"/>
  <c r="K46" i="6"/>
  <c r="BW27" i="6"/>
  <c r="BW27" i="10"/>
  <c r="BX26" i="6"/>
  <c r="BX26" i="9"/>
  <c r="BX40" i="6"/>
  <c r="BV35" i="6"/>
  <c r="BW29" i="6"/>
  <c r="R22" i="25"/>
  <c r="I46" i="6"/>
  <c r="BW44" i="6"/>
  <c r="BX28" i="6"/>
  <c r="BV34" i="6"/>
  <c r="BW26" i="6"/>
  <c r="BW26" i="9"/>
  <c r="BV18" i="5"/>
  <c r="BV42" i="6"/>
  <c r="BV42" i="4"/>
  <c r="BV29" i="6"/>
  <c r="BX44" i="6"/>
  <c r="BW37" i="6"/>
  <c r="BW37" i="10"/>
  <c r="BV44" i="6"/>
  <c r="AI20" i="25"/>
  <c r="BY44" i="6"/>
  <c r="AB22" i="25"/>
  <c r="AW46" i="6"/>
  <c r="AO46" i="6"/>
  <c r="Z22" i="25"/>
  <c r="AC22" i="25"/>
  <c r="BA46" i="6"/>
  <c r="S22" i="25"/>
  <c r="M46" i="6"/>
  <c r="C46" i="6"/>
  <c r="J46" i="6"/>
  <c r="AI19" i="25"/>
  <c r="BY43" i="6"/>
  <c r="AI3" i="25"/>
  <c r="BY27" i="6"/>
  <c r="BY27" i="10"/>
  <c r="I29" i="6"/>
  <c r="R5" i="25"/>
  <c r="I29" i="9"/>
  <c r="BX35" i="6"/>
  <c r="T5" i="25"/>
  <c r="Q29" i="6"/>
  <c r="BX33" i="6"/>
  <c r="BX18" i="5"/>
  <c r="BX42" i="6"/>
  <c r="BX42" i="4"/>
  <c r="AI9" i="25"/>
  <c r="BY33" i="6"/>
  <c r="R37" i="6"/>
  <c r="R37" i="10"/>
  <c r="BX43" i="6"/>
  <c r="BV43" i="6"/>
  <c r="BY26" i="6"/>
  <c r="AI2" i="25"/>
  <c r="BY26" i="9"/>
  <c r="BW30" i="6"/>
  <c r="AX46" i="6"/>
  <c r="BV31" i="6"/>
  <c r="BV28" i="6"/>
  <c r="B46" i="6"/>
  <c r="AI5" i="25"/>
  <c r="BY29" i="6"/>
  <c r="BV30" i="6"/>
  <c r="BW18" i="5"/>
  <c r="BW42" i="6"/>
  <c r="BW42" i="4"/>
  <c r="Q22" i="25"/>
  <c r="E46" i="6"/>
  <c r="AI21" i="25"/>
  <c r="BY45" i="6"/>
  <c r="Y22" i="25"/>
  <c r="AK46" i="6"/>
  <c r="Q5" i="25"/>
  <c r="E29" i="6"/>
  <c r="E29" i="9"/>
  <c r="N46" i="6"/>
  <c r="AV277" i="26"/>
  <c r="AS254" i="26"/>
  <c r="AH46" i="6" l="1"/>
  <c r="R46" i="6"/>
  <c r="AD46" i="6"/>
  <c r="BF179" i="25"/>
  <c r="BL196" i="25"/>
  <c r="BD196" i="25"/>
  <c r="Z46" i="6"/>
  <c r="BC46" i="6"/>
  <c r="BY42" i="5"/>
  <c r="AN46" i="6"/>
  <c r="BD46" i="6"/>
  <c r="BK196" i="25"/>
  <c r="BU179" i="25"/>
  <c r="AE46" i="6"/>
  <c r="BJ196" i="25"/>
  <c r="AT46" i="6"/>
  <c r="BU187" i="25"/>
  <c r="BU535" i="25"/>
  <c r="BH196" i="25"/>
  <c r="BF196" i="25"/>
  <c r="X46" i="6"/>
  <c r="BU190" i="25"/>
  <c r="BU195" i="25"/>
  <c r="BU183" i="25"/>
  <c r="BD179" i="25"/>
  <c r="BD440" i="25"/>
  <c r="BN196" i="25"/>
  <c r="BB46" i="6"/>
  <c r="BU188" i="25"/>
  <c r="BI196" i="25"/>
  <c r="AZ46" i="6"/>
  <c r="AY46" i="6"/>
  <c r="BE179" i="25"/>
  <c r="AL46" i="6"/>
  <c r="AM46" i="6"/>
  <c r="BU176" i="25"/>
  <c r="BU437" i="25"/>
  <c r="AA46" i="6"/>
  <c r="BU180" i="25"/>
  <c r="BG196" i="25"/>
  <c r="BO186" i="25"/>
  <c r="S46" i="6"/>
  <c r="BU178" i="25"/>
  <c r="BC196" i="25"/>
  <c r="BE196" i="25"/>
  <c r="W46" i="6"/>
  <c r="BU177" i="25"/>
  <c r="BU525" i="25"/>
  <c r="BU184" i="25"/>
  <c r="BU181" i="25"/>
  <c r="T46" i="6"/>
  <c r="BX42" i="5"/>
  <c r="BU194" i="25"/>
  <c r="BV42" i="5"/>
  <c r="BB36" i="6"/>
  <c r="BM196" i="25"/>
  <c r="BU191" i="25"/>
  <c r="BU193" i="25"/>
  <c r="AP46" i="6"/>
  <c r="BU185" i="25"/>
  <c r="BW42" i="5"/>
  <c r="BO196" i="25"/>
  <c r="AB46" i="6"/>
  <c r="BC179" i="25"/>
  <c r="BC440" i="25"/>
  <c r="AI627" i="25"/>
  <c r="BU453" i="25"/>
  <c r="BU540" i="25"/>
  <c r="BU192" i="25"/>
  <c r="BU105" i="25"/>
  <c r="BA277" i="26"/>
  <c r="BA206" i="26"/>
  <c r="AO254" i="26"/>
  <c r="AO183" i="26"/>
  <c r="BB277" i="26"/>
  <c r="BB206" i="26"/>
  <c r="AO181" i="26"/>
  <c r="AY206" i="26"/>
  <c r="AT181" i="26"/>
  <c r="AT206" i="26"/>
  <c r="AX206" i="26"/>
  <c r="AS277" i="26"/>
  <c r="AS206" i="26"/>
  <c r="AP206" i="26"/>
  <c r="AQ254" i="26"/>
  <c r="AQ183" i="26"/>
  <c r="AR277" i="26"/>
  <c r="AR206" i="26"/>
  <c r="AP254" i="26"/>
  <c r="AP183" i="26"/>
  <c r="AU206" i="26"/>
  <c r="AR183" i="26"/>
  <c r="AV206" i="26"/>
  <c r="AO277" i="26"/>
  <c r="AO206" i="26"/>
  <c r="AR252" i="26"/>
  <c r="AR181" i="26"/>
  <c r="AU252" i="26"/>
  <c r="AU181" i="26"/>
  <c r="AQ206" i="26"/>
  <c r="BC277" i="26"/>
  <c r="BC206" i="26"/>
  <c r="AS183" i="26"/>
  <c r="AS181" i="26"/>
  <c r="AZ277" i="26"/>
  <c r="AZ206" i="26"/>
  <c r="AQ252" i="26"/>
  <c r="AQ181" i="26"/>
  <c r="AP181" i="26"/>
  <c r="AW206" i="26"/>
  <c r="Y323" i="26" l="1"/>
  <c r="AS135" i="26"/>
  <c r="G348" i="26"/>
  <c r="S325" i="26"/>
  <c r="AO110" i="26"/>
  <c r="AR46" i="6"/>
  <c r="L323" i="26"/>
  <c r="X348" i="26"/>
  <c r="AU110" i="26"/>
  <c r="I323" i="26"/>
  <c r="N325" i="26"/>
  <c r="AP135" i="26"/>
  <c r="AV46" i="6"/>
  <c r="T323" i="26"/>
  <c r="J323" i="26"/>
  <c r="O46" i="6"/>
  <c r="R323" i="26"/>
  <c r="AU135" i="26"/>
  <c r="W323" i="26"/>
  <c r="BU627" i="25"/>
  <c r="Q348" i="26"/>
  <c r="BC135" i="26"/>
  <c r="S323" i="26"/>
  <c r="AJ46" i="6"/>
  <c r="AQ110" i="26"/>
  <c r="E323" i="26"/>
  <c r="BC36" i="6"/>
  <c r="J325" i="26"/>
  <c r="AA325" i="26"/>
  <c r="BD36" i="6"/>
  <c r="C325" i="26"/>
  <c r="AO112" i="26"/>
  <c r="U348" i="26"/>
  <c r="G314" i="26"/>
  <c r="Y348" i="26"/>
  <c r="P314" i="26"/>
  <c r="Q314" i="26"/>
  <c r="AS110" i="26"/>
  <c r="P323" i="26"/>
  <c r="J314" i="26"/>
  <c r="N323" i="26"/>
  <c r="AT135" i="26"/>
  <c r="P46" i="6"/>
  <c r="AU46" i="6"/>
  <c r="F348" i="26"/>
  <c r="AR135" i="26"/>
  <c r="AO135" i="26"/>
  <c r="C348" i="26"/>
  <c r="Z325" i="26"/>
  <c r="T325" i="26"/>
  <c r="Z314" i="26"/>
  <c r="Z323" i="26"/>
  <c r="O325" i="26"/>
  <c r="W348" i="26"/>
  <c r="X325" i="26"/>
  <c r="Q325" i="26"/>
  <c r="H325" i="26"/>
  <c r="W325" i="26"/>
  <c r="O348" i="26"/>
  <c r="BA135" i="26"/>
  <c r="T348" i="26"/>
  <c r="S314" i="26"/>
  <c r="R348" i="26"/>
  <c r="AF46" i="6"/>
  <c r="AW135" i="26"/>
  <c r="D314" i="26"/>
  <c r="AQ46" i="6"/>
  <c r="AR112" i="26"/>
  <c r="AI412" i="25"/>
  <c r="AQ135" i="26"/>
  <c r="K325" i="26"/>
  <c r="AT110" i="26"/>
  <c r="AC348" i="26"/>
  <c r="AB348" i="26"/>
  <c r="AA314" i="26"/>
  <c r="AP110" i="26"/>
  <c r="U325" i="26"/>
  <c r="AC314" i="26"/>
  <c r="AI46" i="6"/>
  <c r="D325" i="26"/>
  <c r="AP112" i="26"/>
  <c r="T314" i="26"/>
  <c r="AY135" i="26"/>
  <c r="W314" i="26"/>
  <c r="AV135" i="26"/>
  <c r="J348" i="26"/>
  <c r="M314" i="26"/>
  <c r="AS112" i="26"/>
  <c r="G325" i="26"/>
  <c r="AZ135" i="26"/>
  <c r="N348" i="26"/>
  <c r="M323" i="26"/>
  <c r="O323" i="26"/>
  <c r="AQ112" i="26"/>
  <c r="E325" i="26"/>
  <c r="H314" i="26"/>
  <c r="BB135" i="26"/>
  <c r="P348" i="26"/>
  <c r="C314" i="26"/>
  <c r="E314" i="26"/>
  <c r="X314" i="26"/>
  <c r="AX135" i="26"/>
  <c r="AR110" i="26"/>
  <c r="F323" i="26"/>
  <c r="I314" i="26"/>
  <c r="AU277" i="26"/>
  <c r="AO252" i="26"/>
  <c r="AA323" i="26"/>
  <c r="M325" i="26"/>
  <c r="AX277" i="26"/>
  <c r="AT252" i="26"/>
  <c r="AC325" i="26"/>
  <c r="AP252" i="26"/>
  <c r="P325" i="26"/>
  <c r="AB325" i="26"/>
  <c r="AR254" i="26"/>
  <c r="AC323" i="26"/>
  <c r="AY277" i="26"/>
  <c r="AW277" i="26"/>
  <c r="V348" i="26"/>
  <c r="AS252" i="26"/>
  <c r="V325" i="26"/>
  <c r="K323" i="26"/>
  <c r="O314" i="26"/>
  <c r="AA348" i="26"/>
  <c r="AB323" i="26"/>
  <c r="S348" i="26"/>
  <c r="Y314" i="26"/>
  <c r="AP277" i="26"/>
  <c r="AT277" i="26"/>
  <c r="AQ277" i="26"/>
  <c r="L325" i="26"/>
  <c r="F314" i="26" l="1"/>
  <c r="K314" i="26"/>
  <c r="U323" i="26"/>
  <c r="N314" i="26"/>
  <c r="AP325" i="26"/>
  <c r="D323" i="26"/>
  <c r="H348" i="26"/>
  <c r="V323" i="26"/>
  <c r="V314" i="26"/>
  <c r="AO348" i="26"/>
  <c r="AQ323" i="26"/>
  <c r="BC348" i="26"/>
  <c r="L348" i="26"/>
  <c r="M348" i="26"/>
  <c r="K348" i="26"/>
  <c r="H323" i="26"/>
  <c r="R325" i="26"/>
  <c r="AU323" i="26"/>
  <c r="AZ348" i="26"/>
  <c r="L314" i="26"/>
  <c r="AR348" i="26"/>
  <c r="I348" i="26"/>
  <c r="R314" i="26"/>
  <c r="AB314" i="26"/>
  <c r="AO325" i="26"/>
  <c r="D348" i="26"/>
  <c r="AS348" i="26"/>
  <c r="BB348" i="26"/>
  <c r="AV348" i="26"/>
  <c r="Q323" i="26"/>
  <c r="AR323" i="26"/>
  <c r="F325" i="26"/>
  <c r="X323" i="26"/>
  <c r="AQ325" i="26"/>
  <c r="Y325" i="26"/>
  <c r="Z348" i="26"/>
  <c r="U314" i="26"/>
  <c r="AS325" i="26"/>
  <c r="E348" i="26"/>
  <c r="G323" i="26"/>
  <c r="I325" i="26"/>
  <c r="C323" i="26"/>
  <c r="BA348" i="26"/>
  <c r="AT348" i="26" l="1"/>
  <c r="AW348" i="26"/>
  <c r="AS323" i="26"/>
  <c r="AP323" i="26"/>
  <c r="AR325" i="26"/>
  <c r="AY348" i="26"/>
  <c r="AT323" i="26"/>
  <c r="AP348" i="26"/>
  <c r="AU348" i="26"/>
  <c r="AQ348" i="26"/>
  <c r="AO323" i="26"/>
  <c r="AX348" i="26"/>
  <c r="AO82" i="6" l="1"/>
  <c r="BG78" i="6"/>
  <c r="U91" i="6"/>
  <c r="BT91" i="6"/>
  <c r="BS78" i="6"/>
  <c r="BB83" i="6"/>
  <c r="BC83" i="6"/>
  <c r="Q82" i="6"/>
  <c r="K82" i="6"/>
  <c r="AP83" i="6"/>
  <c r="AT78" i="6"/>
  <c r="BP78" i="6"/>
  <c r="X799" i="25"/>
  <c r="I78" i="6"/>
  <c r="AY81" i="6"/>
  <c r="AH83" i="6"/>
  <c r="AX90" i="6"/>
  <c r="AG801" i="25"/>
  <c r="O90" i="6"/>
  <c r="BM82" i="6"/>
  <c r="AG83" i="6"/>
  <c r="J83" i="6"/>
  <c r="W78" i="6"/>
  <c r="AT85" i="6"/>
  <c r="AA81" i="6"/>
  <c r="BM91" i="6"/>
  <c r="S95" i="6"/>
  <c r="W91" i="6"/>
  <c r="AF794" i="25"/>
  <c r="Q799" i="25"/>
  <c r="AE803" i="25"/>
  <c r="BW81" i="6"/>
  <c r="W795" i="25"/>
  <c r="BJ95" i="6"/>
  <c r="BI91" i="6"/>
  <c r="P82" i="6"/>
  <c r="AM84" i="6"/>
  <c r="V801" i="25"/>
  <c r="BL88" i="6"/>
  <c r="O82" i="6"/>
  <c r="AJ84" i="6"/>
  <c r="AE806" i="25"/>
  <c r="S79" i="6"/>
  <c r="AA84" i="6"/>
  <c r="V787" i="25"/>
  <c r="Z80" i="6"/>
  <c r="AE791" i="25"/>
  <c r="X76" i="6"/>
  <c r="AA82" i="6"/>
  <c r="O64" i="5"/>
  <c r="O89" i="6"/>
  <c r="O89" i="4"/>
  <c r="C82" i="6"/>
  <c r="X85" i="6"/>
  <c r="BG76" i="6"/>
  <c r="AI89" i="6"/>
  <c r="BJ81" i="6"/>
  <c r="T95" i="6"/>
  <c r="Y85" i="6"/>
  <c r="AT81" i="6"/>
  <c r="BB77" i="6"/>
  <c r="AE87" i="6"/>
  <c r="BH90" i="6"/>
  <c r="AC790" i="25"/>
  <c r="AC799" i="25"/>
  <c r="W793" i="25"/>
  <c r="BG94" i="6"/>
  <c r="BF82" i="6"/>
  <c r="AF95" i="6"/>
  <c r="BI79" i="6"/>
  <c r="C61" i="5"/>
  <c r="C86" i="6"/>
  <c r="C86" i="4"/>
  <c r="BG95" i="6"/>
  <c r="I68" i="5"/>
  <c r="I93" i="6"/>
  <c r="I93" i="4"/>
  <c r="BF97" i="6"/>
  <c r="AY79" i="6"/>
  <c r="BS84" i="6"/>
  <c r="BI94" i="6"/>
  <c r="BK81" i="6"/>
  <c r="V800" i="25"/>
  <c r="BK85" i="6"/>
  <c r="AS94" i="6"/>
  <c r="T77" i="6"/>
  <c r="AC77" i="6"/>
  <c r="N80" i="6"/>
  <c r="AJ97" i="6"/>
  <c r="K61" i="5"/>
  <c r="K86" i="6"/>
  <c r="K86" i="4"/>
  <c r="F89" i="6"/>
  <c r="F64" i="5"/>
  <c r="F89" i="4"/>
  <c r="AN92" i="6"/>
  <c r="AY85" i="6"/>
  <c r="AX81" i="6"/>
  <c r="AJ77" i="6"/>
  <c r="BK92" i="6"/>
  <c r="AI79" i="6"/>
  <c r="AC789" i="25"/>
  <c r="E61" i="5"/>
  <c r="E86" i="6"/>
  <c r="E86" i="4"/>
  <c r="AZ87" i="6"/>
  <c r="B68" i="5"/>
  <c r="B93" i="5" s="1"/>
  <c r="B93" i="6"/>
  <c r="B93" i="4"/>
  <c r="BF79" i="6"/>
  <c r="H61" i="5"/>
  <c r="H86" i="6"/>
  <c r="H86" i="4"/>
  <c r="V97" i="6"/>
  <c r="BC87" i="6"/>
  <c r="AV76" i="6"/>
  <c r="AI85" i="6"/>
  <c r="W97" i="6"/>
  <c r="Y791" i="25"/>
  <c r="AQ87" i="6"/>
  <c r="AV84" i="6"/>
  <c r="AK88" i="6"/>
  <c r="P93" i="6"/>
  <c r="AZ76" i="6"/>
  <c r="AH88" i="6"/>
  <c r="AM81" i="6"/>
  <c r="AW78" i="6"/>
  <c r="BF91" i="6"/>
  <c r="AG798" i="25"/>
  <c r="AR91" i="6"/>
  <c r="AN208" i="26"/>
  <c r="AG91" i="6"/>
  <c r="AC82" i="6"/>
  <c r="M91" i="6"/>
  <c r="M66" i="5"/>
  <c r="M91" i="4"/>
  <c r="AN186" i="26"/>
  <c r="V82" i="6"/>
  <c r="AO78" i="6"/>
  <c r="BE90" i="6"/>
  <c r="BI90" i="6"/>
  <c r="BL83" i="6"/>
  <c r="AX82" i="6"/>
  <c r="N66" i="5"/>
  <c r="N91" i="5" s="1"/>
  <c r="N91" i="6"/>
  <c r="N91" i="4"/>
  <c r="Q78" i="6"/>
  <c r="V91" i="6"/>
  <c r="AL83" i="6"/>
  <c r="AC83" i="6"/>
  <c r="U81" i="6"/>
  <c r="Q800" i="25"/>
  <c r="V791" i="25"/>
  <c r="AY91" i="6"/>
  <c r="BW77" i="6"/>
  <c r="BH81" i="6"/>
  <c r="Y786" i="25"/>
  <c r="AE801" i="25"/>
  <c r="AC804" i="25"/>
  <c r="D90" i="6"/>
  <c r="Z90" i="6"/>
  <c r="Z786" i="25"/>
  <c r="BF77" i="6"/>
  <c r="AL77" i="6"/>
  <c r="BO77" i="6"/>
  <c r="AE93" i="6"/>
  <c r="BS97" i="6"/>
  <c r="U792" i="25"/>
  <c r="J94" i="6"/>
  <c r="AU87" i="6"/>
  <c r="AS87" i="6"/>
  <c r="AV97" i="6"/>
  <c r="AO76" i="6"/>
  <c r="BJ86" i="6"/>
  <c r="AD78" i="6"/>
  <c r="AM85" i="6"/>
  <c r="BV93" i="6"/>
  <c r="F80" i="6"/>
  <c r="BW93" i="6"/>
  <c r="AJ80" i="6"/>
  <c r="F79" i="6"/>
  <c r="BQ97" i="6"/>
  <c r="W803" i="25"/>
  <c r="AI91" i="6"/>
  <c r="X89" i="6"/>
  <c r="X64" i="5"/>
  <c r="X89" i="4"/>
  <c r="Y790" i="25"/>
  <c r="T786" i="25"/>
  <c r="BR84" i="6"/>
  <c r="K93" i="6"/>
  <c r="K68" i="5"/>
  <c r="K93" i="4"/>
  <c r="K79" i="6"/>
  <c r="E97" i="6"/>
  <c r="AW85" i="6"/>
  <c r="AD77" i="6"/>
  <c r="AT82" i="6"/>
  <c r="AL93" i="6"/>
  <c r="BN82" i="6"/>
  <c r="U798" i="25"/>
  <c r="G79" i="6"/>
  <c r="P87" i="6"/>
  <c r="E90" i="6"/>
  <c r="AE94" i="6"/>
  <c r="BK77" i="6"/>
  <c r="AD93" i="6"/>
  <c r="AH85" i="6"/>
  <c r="R86" i="6"/>
  <c r="R61" i="5"/>
  <c r="R86" i="4"/>
  <c r="BE81" i="6"/>
  <c r="Q83" i="6"/>
  <c r="V92" i="6"/>
  <c r="AV79" i="6"/>
  <c r="P84" i="6"/>
  <c r="BN92" i="6"/>
  <c r="AH77" i="6"/>
  <c r="U82" i="6"/>
  <c r="BL94" i="6"/>
  <c r="K87" i="6"/>
  <c r="BC80" i="6"/>
  <c r="BU85" i="6"/>
  <c r="AD85" i="6"/>
  <c r="E89" i="6"/>
  <c r="E64" i="5"/>
  <c r="E89" i="5" s="1"/>
  <c r="E89" i="4"/>
  <c r="BB84" i="6"/>
  <c r="BM85" i="6"/>
  <c r="AZ95" i="6"/>
  <c r="BM87" i="6"/>
  <c r="AJ92" i="6"/>
  <c r="AR84" i="6"/>
  <c r="BN81" i="6"/>
  <c r="T787" i="25"/>
  <c r="D64" i="5"/>
  <c r="D89" i="6"/>
  <c r="D89" i="4"/>
  <c r="B92" i="6"/>
  <c r="AA79" i="6"/>
  <c r="BV67" i="5"/>
  <c r="BV92" i="6"/>
  <c r="BV92" i="4"/>
  <c r="V93" i="6"/>
  <c r="T76" i="6"/>
  <c r="C84" i="6"/>
  <c r="AN88" i="6"/>
  <c r="BH82" i="6"/>
  <c r="BP94" i="6"/>
  <c r="AB93" i="6"/>
  <c r="Q792" i="25"/>
  <c r="BP88" i="6"/>
  <c r="AN201" i="26"/>
  <c r="AF81" i="6"/>
  <c r="AT95" i="6"/>
  <c r="AT93" i="6"/>
  <c r="X97" i="6"/>
  <c r="AK81" i="6"/>
  <c r="Q97" i="6"/>
  <c r="AB799" i="25"/>
  <c r="BU81" i="6"/>
  <c r="AO87" i="6"/>
  <c r="AO86" i="6"/>
  <c r="L77" i="6"/>
  <c r="B79" i="6"/>
  <c r="S85" i="6"/>
  <c r="BP76" i="6"/>
  <c r="AT76" i="6"/>
  <c r="AO88" i="6"/>
  <c r="M83" i="6"/>
  <c r="T78" i="6"/>
  <c r="AA91" i="6"/>
  <c r="W82" i="6"/>
  <c r="AD791" i="25"/>
  <c r="AQ78" i="6"/>
  <c r="AG794" i="25"/>
  <c r="S785" i="25"/>
  <c r="AV90" i="6"/>
  <c r="AA90" i="6"/>
  <c r="T83" i="6"/>
  <c r="Z792" i="25"/>
  <c r="AL91" i="6"/>
  <c r="BS90" i="6"/>
  <c r="AH793" i="25"/>
  <c r="BJ83" i="6"/>
  <c r="Y78" i="6"/>
  <c r="AE82" i="6"/>
  <c r="Z789" i="25"/>
  <c r="AA78" i="6"/>
  <c r="W77" i="6"/>
  <c r="AD83" i="6"/>
  <c r="BR78" i="6"/>
  <c r="AD786" i="25"/>
  <c r="AU91" i="6"/>
  <c r="M87" i="6"/>
  <c r="BE82" i="6"/>
  <c r="AA791" i="25"/>
  <c r="AM78" i="6"/>
  <c r="AC78" i="6"/>
  <c r="G66" i="5"/>
  <c r="G91" i="6"/>
  <c r="G91" i="4"/>
  <c r="Y797" i="25"/>
  <c r="D79" i="6"/>
  <c r="AR87" i="6"/>
  <c r="Z787" i="25"/>
  <c r="BO94" i="6"/>
  <c r="C94" i="6"/>
  <c r="BD90" i="6"/>
  <c r="L85" i="6"/>
  <c r="F82" i="6"/>
  <c r="AY86" i="6"/>
  <c r="M97" i="6"/>
  <c r="AA785" i="25"/>
  <c r="AF801" i="25"/>
  <c r="BM92" i="6"/>
  <c r="BT94" i="6"/>
  <c r="AG81" i="6"/>
  <c r="BA77" i="6"/>
  <c r="X81" i="6"/>
  <c r="Y94" i="6"/>
  <c r="BM77" i="6"/>
  <c r="AF79" i="6"/>
  <c r="V803" i="25"/>
  <c r="BE89" i="6"/>
  <c r="AC787" i="25"/>
  <c r="W790" i="25"/>
  <c r="Q802" i="25"/>
  <c r="T800" i="25"/>
  <c r="BL82" i="6"/>
  <c r="BV94" i="6"/>
  <c r="G94" i="6"/>
  <c r="AD91" i="6"/>
  <c r="AA799" i="25"/>
  <c r="AB77" i="6"/>
  <c r="BQ84" i="6"/>
  <c r="AB79" i="6"/>
  <c r="AM89" i="6"/>
  <c r="AH86" i="6"/>
  <c r="BQ86" i="6"/>
  <c r="S789" i="25"/>
  <c r="AO84" i="6"/>
  <c r="BS80" i="6"/>
  <c r="AB789" i="25"/>
  <c r="AM87" i="6"/>
  <c r="S800" i="25"/>
  <c r="O87" i="6"/>
  <c r="X80" i="6"/>
  <c r="BX81" i="6"/>
  <c r="M93" i="6"/>
  <c r="F93" i="6"/>
  <c r="F68" i="5"/>
  <c r="F93" i="4"/>
  <c r="BK76" i="6"/>
  <c r="BG86" i="6"/>
  <c r="AO77" i="6"/>
  <c r="W804" i="25"/>
  <c r="R789" i="25"/>
  <c r="AD89" i="6"/>
  <c r="D77" i="6"/>
  <c r="X792" i="25"/>
  <c r="AN95" i="6"/>
  <c r="AB803" i="25"/>
  <c r="AC93" i="6"/>
  <c r="BF87" i="6"/>
  <c r="AN188" i="26"/>
  <c r="Y804" i="25"/>
  <c r="Y87" i="6"/>
  <c r="BV79" i="6"/>
  <c r="Z795" i="25"/>
  <c r="BJ97" i="6"/>
  <c r="Q786" i="25"/>
  <c r="BN97" i="6"/>
  <c r="H79" i="6"/>
  <c r="AZ94" i="6"/>
  <c r="X803" i="25"/>
  <c r="BF80" i="6"/>
  <c r="BF92" i="6"/>
  <c r="AR89" i="6"/>
  <c r="BH94" i="6"/>
  <c r="BK91" i="6"/>
  <c r="BS85" i="6"/>
  <c r="W92" i="6"/>
  <c r="Z93" i="6"/>
  <c r="BF89" i="6"/>
  <c r="AC95" i="6"/>
  <c r="L80" i="6"/>
  <c r="K94" i="6"/>
  <c r="G84" i="6"/>
  <c r="O78" i="6"/>
  <c r="AR79" i="6"/>
  <c r="AP77" i="6"/>
  <c r="BQ81" i="6"/>
  <c r="AS78" i="6"/>
  <c r="Y76" i="6"/>
  <c r="AW93" i="6"/>
  <c r="AD794" i="25"/>
  <c r="BC93" i="6"/>
  <c r="AG82" i="6"/>
  <c r="BO78" i="6"/>
  <c r="U794" i="25"/>
  <c r="S796" i="25"/>
  <c r="BT83" i="6"/>
  <c r="H82" i="6"/>
  <c r="V78" i="6"/>
  <c r="AH790" i="25"/>
  <c r="T794" i="25"/>
  <c r="AQ82" i="6"/>
  <c r="AH785" i="25"/>
  <c r="Q785" i="25"/>
  <c r="J66" i="5"/>
  <c r="J91" i="6"/>
  <c r="J91" i="4"/>
  <c r="V802" i="25"/>
  <c r="AZ90" i="6"/>
  <c r="BD82" i="6"/>
  <c r="Z83" i="6"/>
  <c r="U90" i="6"/>
  <c r="BO82" i="6"/>
  <c r="H64" i="5"/>
  <c r="H89" i="6"/>
  <c r="H89" i="4"/>
  <c r="AB90" i="6"/>
  <c r="Z799" i="25"/>
  <c r="BE78" i="6"/>
  <c r="AX85" i="6"/>
  <c r="AA786" i="25"/>
  <c r="BG77" i="6"/>
  <c r="BU97" i="6"/>
  <c r="E76" i="6"/>
  <c r="BJ78" i="6"/>
  <c r="AG803" i="25"/>
  <c r="T793" i="25"/>
  <c r="BR89" i="6"/>
  <c r="BD80" i="6"/>
  <c r="BI89" i="6"/>
  <c r="BU86" i="6"/>
  <c r="AE89" i="6"/>
  <c r="AK83" i="6"/>
  <c r="BJ77" i="6"/>
  <c r="AB83" i="6"/>
  <c r="AZ81" i="6"/>
  <c r="E85" i="6"/>
  <c r="E60" i="5"/>
  <c r="E85" i="5" s="1"/>
  <c r="E85" i="4"/>
  <c r="AU80" i="6"/>
  <c r="V89" i="6"/>
  <c r="V64" i="5"/>
  <c r="V89" i="4"/>
  <c r="J85" i="6"/>
  <c r="Y806" i="25"/>
  <c r="BR87" i="6"/>
  <c r="AN83" i="6"/>
  <c r="AX77" i="6"/>
  <c r="AB85" i="6"/>
  <c r="K85" i="6"/>
  <c r="AX76" i="6"/>
  <c r="AM97" i="6"/>
  <c r="BV84" i="6"/>
  <c r="BW97" i="6"/>
  <c r="I77" i="6"/>
  <c r="AL89" i="6"/>
  <c r="F76" i="6"/>
  <c r="X791" i="25"/>
  <c r="BI87" i="6"/>
  <c r="BI88" i="6"/>
  <c r="AV83" i="6"/>
  <c r="BN88" i="6"/>
  <c r="BU93" i="6"/>
  <c r="AS77" i="6"/>
  <c r="AI93" i="6"/>
  <c r="L94" i="6"/>
  <c r="BE94" i="6"/>
  <c r="BT87" i="6"/>
  <c r="Z76" i="6"/>
  <c r="AD789" i="25"/>
  <c r="S97" i="6"/>
  <c r="AC791" i="25"/>
  <c r="AT92" i="6"/>
  <c r="BA85" i="6"/>
  <c r="AV94" i="6"/>
  <c r="AT88" i="6"/>
  <c r="BS86" i="6"/>
  <c r="Q787" i="25"/>
  <c r="AH89" i="6"/>
  <c r="N64" i="5"/>
  <c r="N89" i="6"/>
  <c r="N89" i="4"/>
  <c r="U87" i="6"/>
  <c r="BB97" i="6"/>
  <c r="AN198" i="26"/>
  <c r="AM95" i="6"/>
  <c r="AD87" i="6"/>
  <c r="L68" i="5"/>
  <c r="L93" i="5" s="1"/>
  <c r="L93" i="6"/>
  <c r="L93" i="4"/>
  <c r="N84" i="6"/>
  <c r="AZ77" i="6"/>
  <c r="AC81" i="6"/>
  <c r="M89" i="6"/>
  <c r="M64" i="5"/>
  <c r="M89" i="5" s="1"/>
  <c r="M89" i="4"/>
  <c r="T89" i="6"/>
  <c r="T64" i="5"/>
  <c r="T89" i="4"/>
  <c r="AQ89" i="6"/>
  <c r="BD95" i="6"/>
  <c r="BP95" i="6"/>
  <c r="AM94" i="6"/>
  <c r="BP86" i="6"/>
  <c r="J77" i="6"/>
  <c r="O92" i="6"/>
  <c r="I97" i="6"/>
  <c r="BT81" i="6"/>
  <c r="AD787" i="25"/>
  <c r="S804" i="25"/>
  <c r="AL84" i="6"/>
  <c r="BY76" i="6"/>
  <c r="W81" i="6"/>
  <c r="AF800" i="25"/>
  <c r="N78" i="6"/>
  <c r="G64" i="5"/>
  <c r="G89" i="6"/>
  <c r="G89" i="4"/>
  <c r="BC76" i="6"/>
  <c r="AO81" i="6"/>
  <c r="AT86" i="6"/>
  <c r="Y97" i="6"/>
  <c r="AG785" i="25"/>
  <c r="BT79" i="6"/>
  <c r="AO79" i="6"/>
  <c r="V794" i="25"/>
  <c r="G90" i="6"/>
  <c r="AH804" i="25"/>
  <c r="AM83" i="6"/>
  <c r="AG806" i="25"/>
  <c r="X82" i="6"/>
  <c r="V797" i="25"/>
  <c r="AX91" i="6"/>
  <c r="BT78" i="6"/>
  <c r="AW90" i="6"/>
  <c r="AZ82" i="6"/>
  <c r="BA82" i="6"/>
  <c r="Z793" i="25"/>
  <c r="T82" i="6"/>
  <c r="AG78" i="6"/>
  <c r="AG90" i="6"/>
  <c r="S83" i="6"/>
  <c r="B66" i="5"/>
  <c r="B91" i="5" s="1"/>
  <c r="B91" i="6"/>
  <c r="B91" i="4"/>
  <c r="BY77" i="6"/>
  <c r="AK95" i="6"/>
  <c r="AI90" i="6"/>
  <c r="BJ90" i="6"/>
  <c r="BB82" i="6"/>
  <c r="AB800" i="25"/>
  <c r="AD797" i="25"/>
  <c r="J90" i="6"/>
  <c r="BD83" i="6"/>
  <c r="AF804" i="25"/>
  <c r="BG81" i="6"/>
  <c r="AF83" i="6"/>
  <c r="BP90" i="6"/>
  <c r="R785" i="25"/>
  <c r="AT91" i="6"/>
  <c r="G85" i="6"/>
  <c r="AK77" i="6"/>
  <c r="M78" i="6"/>
  <c r="U793" i="25"/>
  <c r="S798" i="25"/>
  <c r="F83" i="6"/>
  <c r="BA92" i="6"/>
  <c r="BK89" i="6"/>
  <c r="R795" i="25"/>
  <c r="AX97" i="6"/>
  <c r="AL87" i="6"/>
  <c r="AF89" i="6"/>
  <c r="AB89" i="6"/>
  <c r="BG84" i="6"/>
  <c r="AB804" i="25"/>
  <c r="BF81" i="6"/>
  <c r="Z87" i="6"/>
  <c r="AM76" i="6"/>
  <c r="AH80" i="6"/>
  <c r="W786" i="25"/>
  <c r="BK80" i="6"/>
  <c r="AK85" i="6"/>
  <c r="AC97" i="6"/>
  <c r="BM94" i="6"/>
  <c r="BP97" i="6"/>
  <c r="AD804" i="25"/>
  <c r="J92" i="6"/>
  <c r="AY87" i="6"/>
  <c r="G77" i="6"/>
  <c r="BE77" i="6"/>
  <c r="U787" i="25"/>
  <c r="BH92" i="6"/>
  <c r="BR77" i="6"/>
  <c r="Y802" i="25"/>
  <c r="Q806" i="25"/>
  <c r="T88" i="6"/>
  <c r="N92" i="6"/>
  <c r="BG92" i="6"/>
  <c r="BA88" i="6"/>
  <c r="C80" i="6"/>
  <c r="BJ88" i="6"/>
  <c r="BJ89" i="6"/>
  <c r="E77" i="6"/>
  <c r="V80" i="6"/>
  <c r="AV85" i="6"/>
  <c r="AN76" i="6"/>
  <c r="AK97" i="6"/>
  <c r="AM92" i="6"/>
  <c r="U85" i="6"/>
  <c r="D76" i="6"/>
  <c r="AH94" i="6"/>
  <c r="AY77" i="6"/>
  <c r="Y803" i="25"/>
  <c r="AD76" i="6"/>
  <c r="AK92" i="6"/>
  <c r="T802" i="25"/>
  <c r="L61" i="5"/>
  <c r="L86" i="6"/>
  <c r="L86" i="4"/>
  <c r="AE800" i="25"/>
  <c r="AX87" i="6"/>
  <c r="BL89" i="6"/>
  <c r="AO80" i="6"/>
  <c r="T79" i="6"/>
  <c r="AJ91" i="6"/>
  <c r="AN150" i="26"/>
  <c r="AF785" i="25"/>
  <c r="AL79" i="6"/>
  <c r="L79" i="6"/>
  <c r="AN81" i="6"/>
  <c r="U800" i="25"/>
  <c r="BM95" i="6"/>
  <c r="AI77" i="6"/>
  <c r="H97" i="6"/>
  <c r="X92" i="6"/>
  <c r="BD94" i="6"/>
  <c r="AB84" i="6"/>
  <c r="AK80" i="6"/>
  <c r="AE88" i="6"/>
  <c r="BN77" i="6"/>
  <c r="BQ79" i="6"/>
  <c r="BI97" i="6"/>
  <c r="T92" i="6"/>
  <c r="AH92" i="6"/>
  <c r="AZ85" i="6"/>
  <c r="AD80" i="6"/>
  <c r="BH88" i="6"/>
  <c r="AZ84" i="6"/>
  <c r="AG804" i="25"/>
  <c r="K83" i="6"/>
  <c r="I83" i="6"/>
  <c r="T797" i="25"/>
  <c r="BG83" i="6"/>
  <c r="BQ82" i="6"/>
  <c r="W90" i="6"/>
  <c r="AU83" i="6"/>
  <c r="V83" i="6"/>
  <c r="E78" i="6"/>
  <c r="E53" i="5"/>
  <c r="E78" i="4"/>
  <c r="BH91" i="6"/>
  <c r="O83" i="6"/>
  <c r="AH806" i="25"/>
  <c r="AM82" i="6"/>
  <c r="U806" i="25"/>
  <c r="J78" i="6"/>
  <c r="N83" i="6"/>
  <c r="Z790" i="25"/>
  <c r="AE802" i="25"/>
  <c r="S797" i="25"/>
  <c r="BK78" i="6"/>
  <c r="AS83" i="6"/>
  <c r="X804" i="25"/>
  <c r="AP78" i="6"/>
  <c r="W801" i="25"/>
  <c r="R66" i="5"/>
  <c r="R91" i="6"/>
  <c r="R91" i="4"/>
  <c r="BN91" i="6"/>
  <c r="N82" i="6"/>
  <c r="J64" i="5"/>
  <c r="J89" i="6"/>
  <c r="J89" i="4"/>
  <c r="AF786" i="25"/>
  <c r="O94" i="6"/>
  <c r="AH91" i="6"/>
  <c r="AR78" i="6"/>
  <c r="V88" i="6"/>
  <c r="BB76" i="6"/>
  <c r="AB802" i="25"/>
  <c r="AC80" i="6"/>
  <c r="AM93" i="6"/>
  <c r="Z803" i="25"/>
  <c r="AU86" i="6"/>
  <c r="BV89" i="6"/>
  <c r="AM90" i="6"/>
  <c r="BA78" i="6"/>
  <c r="BY88" i="6"/>
  <c r="R802" i="25"/>
  <c r="Q81" i="6"/>
  <c r="AJ94" i="6"/>
  <c r="AK76" i="6"/>
  <c r="W80" i="6"/>
  <c r="AA85" i="6"/>
  <c r="AQ83" i="6"/>
  <c r="Z85" i="6"/>
  <c r="F77" i="6"/>
  <c r="AP80" i="6"/>
  <c r="BO89" i="6"/>
  <c r="Z64" i="5"/>
  <c r="Z89" i="6"/>
  <c r="Z89" i="4"/>
  <c r="BH78" i="6"/>
  <c r="R97" i="6"/>
  <c r="BQ88" i="6"/>
  <c r="BJ87" i="6"/>
  <c r="AR83" i="6"/>
  <c r="AC76" i="6"/>
  <c r="AD82" i="6"/>
  <c r="W86" i="6"/>
  <c r="W61" i="5"/>
  <c r="W86" i="4"/>
  <c r="L76" i="6"/>
  <c r="AV78" i="6"/>
  <c r="AQ95" i="6"/>
  <c r="S801" i="25"/>
  <c r="AA83" i="6"/>
  <c r="AF85" i="6"/>
  <c r="AQ97" i="6"/>
  <c r="J76" i="6"/>
  <c r="Y77" i="6"/>
  <c r="AQ84" i="6"/>
  <c r="AE787" i="25"/>
  <c r="BU76" i="6"/>
  <c r="AM88" i="6"/>
  <c r="AQ92" i="6"/>
  <c r="AW87" i="6"/>
  <c r="AA796" i="25"/>
  <c r="BH80" i="6"/>
  <c r="BH77" i="6"/>
  <c r="D95" i="6"/>
  <c r="AA804" i="25"/>
  <c r="P85" i="6"/>
  <c r="C92" i="6"/>
  <c r="W84" i="6"/>
  <c r="AB791" i="25"/>
  <c r="AW76" i="6"/>
  <c r="BO91" i="6"/>
  <c r="AD799" i="25"/>
  <c r="Y799" i="25"/>
  <c r="F84" i="6"/>
  <c r="L92" i="6"/>
  <c r="G95" i="6"/>
  <c r="BT76" i="6"/>
  <c r="T81" i="6"/>
  <c r="BQ95" i="6"/>
  <c r="X87" i="6"/>
  <c r="BH85" i="6"/>
  <c r="BV86" i="6"/>
  <c r="AX92" i="6"/>
  <c r="BV88" i="6"/>
  <c r="U64" i="5"/>
  <c r="U89" i="6"/>
  <c r="U89" i="4"/>
  <c r="AX94" i="6"/>
  <c r="AB87" i="6"/>
  <c r="X84" i="6"/>
  <c r="BY84" i="6"/>
  <c r="AY89" i="6"/>
  <c r="X61" i="5"/>
  <c r="X86" i="6"/>
  <c r="X86" i="4"/>
  <c r="X806" i="25"/>
  <c r="BC81" i="6"/>
  <c r="AI84" i="6"/>
  <c r="BD89" i="6"/>
  <c r="X77" i="6"/>
  <c r="BO95" i="6"/>
  <c r="BS94" i="6"/>
  <c r="BG79" i="6"/>
  <c r="AU82" i="6"/>
  <c r="H78" i="6"/>
  <c r="BQ83" i="6"/>
  <c r="AH786" i="25"/>
  <c r="AH789" i="25"/>
  <c r="AU90" i="6"/>
  <c r="AF91" i="6"/>
  <c r="AE797" i="25"/>
  <c r="C83" i="6"/>
  <c r="BQ91" i="6"/>
  <c r="M90" i="6"/>
  <c r="AF798" i="25"/>
  <c r="BK82" i="6"/>
  <c r="AZ78" i="6"/>
  <c r="AE799" i="25"/>
  <c r="X800" i="25"/>
  <c r="AN170" i="26"/>
  <c r="AE804" i="25"/>
  <c r="AG786" i="25"/>
  <c r="AG792" i="25"/>
  <c r="AQ90" i="6"/>
  <c r="Z797" i="25"/>
  <c r="AF797" i="25"/>
  <c r="Y80" i="6"/>
  <c r="AA790" i="25"/>
  <c r="Q796" i="25"/>
  <c r="Q791" i="25"/>
  <c r="B83" i="6"/>
  <c r="P61" i="5"/>
  <c r="P86" i="6"/>
  <c r="P86" i="4"/>
  <c r="R81" i="6"/>
  <c r="BA94" i="6"/>
  <c r="X797" i="25"/>
  <c r="BK90" i="6"/>
  <c r="BM80" i="6"/>
  <c r="BC84" i="6"/>
  <c r="Y787" i="25"/>
  <c r="B77" i="6"/>
  <c r="I80" i="6"/>
  <c r="BY87" i="6"/>
  <c r="U61" i="5"/>
  <c r="U86" i="6"/>
  <c r="U86" i="4"/>
  <c r="AZ93" i="6"/>
  <c r="BG97" i="6"/>
  <c r="T94" i="6"/>
  <c r="BD84" i="6"/>
  <c r="BV85" i="6"/>
  <c r="AA80" i="6"/>
  <c r="U795" i="25"/>
  <c r="H76" i="6"/>
  <c r="BH89" i="6"/>
  <c r="BB87" i="6"/>
  <c r="Z794" i="25"/>
  <c r="BF85" i="6"/>
  <c r="AM79" i="6"/>
  <c r="BL80" i="6"/>
  <c r="U97" i="6"/>
  <c r="S80" i="6"/>
  <c r="AW86" i="6"/>
  <c r="AF97" i="6"/>
  <c r="S799" i="25"/>
  <c r="BD77" i="6"/>
  <c r="BH95" i="6"/>
  <c r="BN76" i="6"/>
  <c r="AZ86" i="6"/>
  <c r="S87" i="6"/>
  <c r="AG79" i="6"/>
  <c r="AG80" i="6"/>
  <c r="BW76" i="6"/>
  <c r="AH84" i="6"/>
  <c r="BL95" i="6"/>
  <c r="BN93" i="6"/>
  <c r="AG94" i="6"/>
  <c r="P94" i="6"/>
  <c r="BV77" i="6"/>
  <c r="AN80" i="6"/>
  <c r="BN89" i="6"/>
  <c r="BB78" i="6"/>
  <c r="BJ76" i="6"/>
  <c r="R793" i="25"/>
  <c r="AB792" i="25"/>
  <c r="Q93" i="6"/>
  <c r="AT79" i="6"/>
  <c r="AF93" i="6"/>
  <c r="BB88" i="6"/>
  <c r="AE794" i="25"/>
  <c r="H94" i="6"/>
  <c r="BI95" i="6"/>
  <c r="BV80" i="6"/>
  <c r="AI82" i="6"/>
  <c r="BH93" i="6"/>
  <c r="BB86" i="6"/>
  <c r="AA64" i="5"/>
  <c r="AA89" i="6"/>
  <c r="AA89" i="4"/>
  <c r="B61" i="5"/>
  <c r="B86" i="5" s="1"/>
  <c r="B86" i="6"/>
  <c r="B86" i="4"/>
  <c r="R64" i="5"/>
  <c r="R89" i="5" s="1"/>
  <c r="R89" i="6"/>
  <c r="R89" i="4"/>
  <c r="U786" i="25"/>
  <c r="AH79" i="6"/>
  <c r="BF76" i="6"/>
  <c r="BB91" i="6"/>
  <c r="BC92" i="6"/>
  <c r="AW80" i="6"/>
  <c r="AW89" i="6"/>
  <c r="W789" i="25"/>
  <c r="P95" i="6"/>
  <c r="AX95" i="6"/>
  <c r="AC92" i="6"/>
  <c r="M61" i="5"/>
  <c r="M86" i="5" s="1"/>
  <c r="M86" i="6"/>
  <c r="M86" i="4"/>
  <c r="AV88" i="6"/>
  <c r="T97" i="6"/>
  <c r="BR88" i="6"/>
  <c r="Z801" i="25"/>
  <c r="I85" i="6"/>
  <c r="BU87" i="6"/>
  <c r="U76" i="6"/>
  <c r="H85" i="6"/>
  <c r="T84" i="6"/>
  <c r="S795" i="25"/>
  <c r="M95" i="6"/>
  <c r="AJ85" i="6"/>
  <c r="AA76" i="6"/>
  <c r="AC88" i="6"/>
  <c r="BB94" i="6"/>
  <c r="AU76" i="6"/>
  <c r="AN396" i="26"/>
  <c r="AP76" i="6"/>
  <c r="AP88" i="6"/>
  <c r="AQ79" i="6"/>
  <c r="Q94" i="6"/>
  <c r="BE80" i="6"/>
  <c r="U785" i="25"/>
  <c r="AT90" i="6"/>
  <c r="S91" i="6"/>
  <c r="AH788" i="25"/>
  <c r="AH78" i="6"/>
  <c r="BU78" i="6"/>
  <c r="AE90" i="6"/>
  <c r="AF790" i="25"/>
  <c r="AH797" i="25"/>
  <c r="R797" i="25"/>
  <c r="BA91" i="6"/>
  <c r="P90" i="6"/>
  <c r="AR82" i="6"/>
  <c r="BP82" i="6"/>
  <c r="AL78" i="6"/>
  <c r="AL82" i="6"/>
  <c r="AC91" i="6"/>
  <c r="X83" i="6"/>
  <c r="U797" i="25"/>
  <c r="AE78" i="6"/>
  <c r="BQ78" i="6"/>
  <c r="S787" i="25"/>
  <c r="T798" i="25"/>
  <c r="AD97" i="6"/>
  <c r="AD90" i="6"/>
  <c r="U804" i="25"/>
  <c r="I90" i="6"/>
  <c r="X801" i="25"/>
  <c r="AY90" i="6"/>
  <c r="V90" i="6"/>
  <c r="X90" i="6"/>
  <c r="T799" i="25"/>
  <c r="BI78" i="6"/>
  <c r="BM83" i="6"/>
  <c r="AG89" i="6"/>
  <c r="BE91" i="6"/>
  <c r="BP91" i="6"/>
  <c r="AA794" i="25"/>
  <c r="AF788" i="25"/>
  <c r="AN199" i="26"/>
  <c r="BE83" i="6"/>
  <c r="AQ80" i="6"/>
  <c r="BS89" i="6"/>
  <c r="P83" i="6"/>
  <c r="BJ85" i="6"/>
  <c r="U801" i="25"/>
  <c r="AF82" i="6"/>
  <c r="J68" i="5"/>
  <c r="J93" i="5" s="1"/>
  <c r="J93" i="6"/>
  <c r="J93" i="4"/>
  <c r="W799" i="25"/>
  <c r="AJ79" i="6"/>
  <c r="AE79" i="6"/>
  <c r="AB97" i="6"/>
  <c r="AF87" i="6"/>
  <c r="BS81" i="6"/>
  <c r="AN144" i="26"/>
  <c r="BH83" i="6"/>
  <c r="R792" i="25"/>
  <c r="AS86" i="6"/>
  <c r="AF86" i="6"/>
  <c r="AF61" i="5"/>
  <c r="AF86" i="4"/>
  <c r="BW95" i="6"/>
  <c r="BB79" i="6"/>
  <c r="AA97" i="6"/>
  <c r="AZ88" i="6"/>
  <c r="Z92" i="6"/>
  <c r="AC786" i="25"/>
  <c r="AU89" i="6"/>
  <c r="P79" i="6"/>
  <c r="R95" i="6"/>
  <c r="AB793" i="25"/>
  <c r="AN419" i="26"/>
  <c r="AE61" i="5"/>
  <c r="AE86" i="6"/>
  <c r="AE86" i="4"/>
  <c r="O77" i="6"/>
  <c r="AH87" i="6"/>
  <c r="AH794" i="25"/>
  <c r="Z791" i="25"/>
  <c r="BC95" i="6"/>
  <c r="B94" i="6"/>
  <c r="BW85" i="6"/>
  <c r="AB76" i="6"/>
  <c r="V789" i="25"/>
  <c r="AV86" i="6"/>
  <c r="BG88" i="6"/>
  <c r="BM86" i="6"/>
  <c r="BU80" i="6"/>
  <c r="AB94" i="6"/>
  <c r="BF86" i="6"/>
  <c r="BV95" i="6"/>
  <c r="AB786" i="25"/>
  <c r="M77" i="6"/>
  <c r="BL81" i="6"/>
  <c r="AU88" i="6"/>
  <c r="BR81" i="6"/>
  <c r="BP79" i="6"/>
  <c r="BT92" i="6"/>
  <c r="BT67" i="5"/>
  <c r="BT92" i="4"/>
  <c r="BX97" i="6"/>
  <c r="BY80" i="6"/>
  <c r="AJ95" i="6"/>
  <c r="BD93" i="6"/>
  <c r="BL93" i="6"/>
  <c r="BX88" i="6"/>
  <c r="AI88" i="6"/>
  <c r="G93" i="6"/>
  <c r="G68" i="5"/>
  <c r="G93" i="4"/>
  <c r="AU97" i="6"/>
  <c r="BR86" i="6"/>
  <c r="BI92" i="6"/>
  <c r="BE84" i="6"/>
  <c r="X93" i="6"/>
  <c r="BW88" i="6"/>
  <c r="BA89" i="6"/>
  <c r="V799" i="25"/>
  <c r="AA77" i="6"/>
  <c r="X94" i="6"/>
  <c r="R93" i="6"/>
  <c r="U88" i="6"/>
  <c r="Q95" i="6"/>
  <c r="AN77" i="6"/>
  <c r="G76" i="6"/>
  <c r="Z806" i="25"/>
  <c r="BE92" i="6"/>
  <c r="AD792" i="25"/>
  <c r="BM89" i="6"/>
  <c r="L97" i="6"/>
  <c r="BA79" i="6"/>
  <c r="S86" i="6"/>
  <c r="S61" i="5"/>
  <c r="S86" i="4"/>
  <c r="S802" i="25"/>
  <c r="BH87" i="6"/>
  <c r="BS93" i="6"/>
  <c r="Z78" i="6"/>
  <c r="R796" i="25"/>
  <c r="AU78" i="6"/>
  <c r="BG82" i="6"/>
  <c r="AB82" i="6"/>
  <c r="AZ91" i="6"/>
  <c r="AF799" i="25"/>
  <c r="AG799" i="25"/>
  <c r="AH792" i="25"/>
  <c r="AG796" i="25"/>
  <c r="AN90" i="6"/>
  <c r="BM90" i="6"/>
  <c r="S794" i="25"/>
  <c r="Y796" i="25"/>
  <c r="M79" i="6"/>
  <c r="P80" i="6"/>
  <c r="AD84" i="6"/>
  <c r="U790" i="25"/>
  <c r="BK83" i="6"/>
  <c r="AC788" i="25"/>
  <c r="U791" i="25"/>
  <c r="V806" i="25"/>
  <c r="AI83" i="6"/>
  <c r="AR97" i="6"/>
  <c r="BN90" i="6"/>
  <c r="AF78" i="6"/>
  <c r="BT85" i="6"/>
  <c r="AB785" i="25"/>
  <c r="BW89" i="6"/>
  <c r="W802" i="25"/>
  <c r="AE80" i="6"/>
  <c r="X796" i="25"/>
  <c r="B90" i="6"/>
  <c r="BU79" i="6"/>
  <c r="S792" i="25"/>
  <c r="AH95" i="6"/>
  <c r="AL76" i="6"/>
  <c r="U95" i="6"/>
  <c r="B97" i="6"/>
  <c r="AB790" i="25"/>
  <c r="AK79" i="6"/>
  <c r="AA94" i="6"/>
  <c r="R77" i="6"/>
  <c r="AR86" i="6"/>
  <c r="AN166" i="26"/>
  <c r="BU95" i="6"/>
  <c r="AS92" i="6"/>
  <c r="AS76" i="6"/>
  <c r="AY76" i="6"/>
  <c r="W791" i="25"/>
  <c r="BX86" i="6"/>
  <c r="C68" i="5"/>
  <c r="C93" i="5" s="1"/>
  <c r="C93" i="6"/>
  <c r="C93" i="4"/>
  <c r="AV77" i="6"/>
  <c r="AR77" i="6"/>
  <c r="M80" i="6"/>
  <c r="S803" i="25"/>
  <c r="AK78" i="6"/>
  <c r="Q80" i="6"/>
  <c r="AY92" i="6"/>
  <c r="BL78" i="6"/>
  <c r="S88" i="6"/>
  <c r="S76" i="6"/>
  <c r="BX85" i="6"/>
  <c r="AL92" i="6"/>
  <c r="AI94" i="6"/>
  <c r="AQ88" i="6"/>
  <c r="H84" i="6"/>
  <c r="H95" i="6"/>
  <c r="AB92" i="6"/>
  <c r="AW88" i="6"/>
  <c r="J84" i="6"/>
  <c r="AS95" i="6"/>
  <c r="BE76" i="6"/>
  <c r="BI93" i="6"/>
  <c r="C53" i="5"/>
  <c r="C78" i="5" s="1"/>
  <c r="C78" i="6"/>
  <c r="C78" i="4"/>
  <c r="L95" i="6"/>
  <c r="AN184" i="26"/>
  <c r="AL80" i="6"/>
  <c r="BY93" i="6"/>
  <c r="BJ93" i="6"/>
  <c r="BL97" i="6"/>
  <c r="BC77" i="6"/>
  <c r="AJ89" i="6"/>
  <c r="BY86" i="6"/>
  <c r="AN87" i="6"/>
  <c r="AN94" i="6"/>
  <c r="BK97" i="6"/>
  <c r="AG88" i="6"/>
  <c r="Y88" i="6"/>
  <c r="E84" i="6"/>
  <c r="AD803" i="25"/>
  <c r="BD87" i="6"/>
  <c r="F94" i="6"/>
  <c r="BY97" i="6"/>
  <c r="BG93" i="6"/>
  <c r="I92" i="6"/>
  <c r="BU77" i="6"/>
  <c r="R79" i="6"/>
  <c r="E80" i="6"/>
  <c r="AM86" i="6"/>
  <c r="BP93" i="6"/>
  <c r="BU88" i="6"/>
  <c r="BE88" i="6"/>
  <c r="AD88" i="6"/>
  <c r="AP85" i="6"/>
  <c r="BB89" i="6"/>
  <c r="BX79" i="6"/>
  <c r="I84" i="6"/>
  <c r="BN83" i="6"/>
  <c r="X794" i="25"/>
  <c r="AP81" i="6"/>
  <c r="BT90" i="6"/>
  <c r="BS91" i="6"/>
  <c r="AH801" i="25"/>
  <c r="R794" i="25"/>
  <c r="G83" i="6"/>
  <c r="AP82" i="6"/>
  <c r="Y91" i="6"/>
  <c r="AH802" i="25"/>
  <c r="BU83" i="6"/>
  <c r="AO91" i="6"/>
  <c r="AV91" i="6"/>
  <c r="X786" i="25"/>
  <c r="BR91" i="6"/>
  <c r="BD91" i="6"/>
  <c r="X790" i="25"/>
  <c r="AW91" i="6"/>
  <c r="AB797" i="25"/>
  <c r="X795" i="25"/>
  <c r="AQ91" i="6"/>
  <c r="X95" i="6"/>
  <c r="AR88" i="6"/>
  <c r="AC785" i="25"/>
  <c r="AJ83" i="6"/>
  <c r="BO83" i="6"/>
  <c r="BS79" i="6"/>
  <c r="X787" i="25"/>
  <c r="AB801" i="25"/>
  <c r="BW80" i="6"/>
  <c r="Y81" i="6"/>
  <c r="AR90" i="6"/>
  <c r="AN185" i="26"/>
  <c r="AT83" i="6"/>
  <c r="BB85" i="6"/>
  <c r="AC801" i="25"/>
  <c r="U78" i="6"/>
  <c r="Q804" i="25"/>
  <c r="P78" i="6"/>
  <c r="BT77" i="6"/>
  <c r="Z95" i="6"/>
  <c r="BW84" i="6"/>
  <c r="BJ91" i="6"/>
  <c r="T93" i="6"/>
  <c r="AA789" i="25"/>
  <c r="AW81" i="6"/>
  <c r="AA787" i="25"/>
  <c r="O66" i="5"/>
  <c r="O91" i="6"/>
  <c r="O91" i="4"/>
  <c r="BX80" i="6"/>
  <c r="BT97" i="6"/>
  <c r="BK86" i="6"/>
  <c r="AT97" i="6"/>
  <c r="R80" i="6"/>
  <c r="BU94" i="6"/>
  <c r="W787" i="25"/>
  <c r="AC84" i="6"/>
  <c r="Z802" i="25"/>
  <c r="BX93" i="6"/>
  <c r="BU90" i="6"/>
  <c r="BS77" i="6"/>
  <c r="V76" i="6"/>
  <c r="S793" i="25"/>
  <c r="W94" i="6"/>
  <c r="BX95" i="6"/>
  <c r="AS84" i="6"/>
  <c r="K76" i="6"/>
  <c r="J80" i="6"/>
  <c r="AG85" i="6"/>
  <c r="AC85" i="6"/>
  <c r="E94" i="6"/>
  <c r="BR95" i="6"/>
  <c r="AE788" i="25"/>
  <c r="U803" i="25"/>
  <c r="AR81" i="6"/>
  <c r="AV80" i="6"/>
  <c r="AH93" i="6"/>
  <c r="AN161" i="26"/>
  <c r="AY82" i="6"/>
  <c r="N85" i="6"/>
  <c r="BL87" i="6"/>
  <c r="AM77" i="6"/>
  <c r="R83" i="6"/>
  <c r="AE76" i="6"/>
  <c r="F53" i="5"/>
  <c r="F78" i="5" s="1"/>
  <c r="F78" i="6"/>
  <c r="F78" i="4"/>
  <c r="R88" i="6"/>
  <c r="AC61" i="5"/>
  <c r="AC86" i="6"/>
  <c r="AC86" i="4"/>
  <c r="BF94" i="6"/>
  <c r="BP77" i="6"/>
  <c r="Q86" i="6"/>
  <c r="Q61" i="5"/>
  <c r="Q86" i="5" s="1"/>
  <c r="Q86" i="4"/>
  <c r="BY95" i="6"/>
  <c r="BT95" i="6"/>
  <c r="AO92" i="6"/>
  <c r="V804" i="25"/>
  <c r="W95" i="6"/>
  <c r="AG76" i="6"/>
  <c r="AH97" i="6"/>
  <c r="W792" i="25"/>
  <c r="H92" i="6"/>
  <c r="AD79" i="6"/>
  <c r="BI81" i="6"/>
  <c r="AC797" i="25"/>
  <c r="AF77" i="6"/>
  <c r="R787" i="25"/>
  <c r="AX79" i="6"/>
  <c r="AZ80" i="6"/>
  <c r="Z94" i="6"/>
  <c r="BA80" i="6"/>
  <c r="AN97" i="6"/>
  <c r="AJ76" i="6"/>
  <c r="AY95" i="6"/>
  <c r="N95" i="6"/>
  <c r="AG92" i="6"/>
  <c r="BR94" i="6"/>
  <c r="U77" i="6"/>
  <c r="AE786" i="25"/>
  <c r="AN84" i="6"/>
  <c r="N79" i="6"/>
  <c r="Q79" i="6"/>
  <c r="S81" i="6"/>
  <c r="T792" i="25"/>
  <c r="BB92" i="6"/>
  <c r="AR93" i="6"/>
  <c r="BK84" i="6"/>
  <c r="BS83" i="6"/>
  <c r="AG797" i="25"/>
  <c r="AO90" i="6"/>
  <c r="E83" i="6"/>
  <c r="B53" i="5"/>
  <c r="B78" i="6"/>
  <c r="B78" i="4"/>
  <c r="U83" i="6"/>
  <c r="AN78" i="6"/>
  <c r="BR90" i="6"/>
  <c r="AP90" i="6"/>
  <c r="AC793" i="25"/>
  <c r="BB90" i="6"/>
  <c r="K78" i="6"/>
  <c r="AB806" i="25"/>
  <c r="Q797" i="25"/>
  <c r="R801" i="25"/>
  <c r="BL90" i="6"/>
  <c r="R786" i="25"/>
  <c r="BI76" i="6"/>
  <c r="AD806" i="25"/>
  <c r="C90" i="6"/>
  <c r="R804" i="25"/>
  <c r="AN79" i="6"/>
  <c r="G97" i="6"/>
  <c r="O93" i="6"/>
  <c r="R82" i="6"/>
  <c r="AN203" i="26"/>
  <c r="U802" i="25"/>
  <c r="J97" i="6"/>
  <c r="V95" i="6"/>
  <c r="AW95" i="6"/>
  <c r="I76" i="6"/>
  <c r="V77" i="6"/>
  <c r="AF787" i="25"/>
  <c r="BM78" i="6"/>
  <c r="AR76" i="6"/>
  <c r="AS89" i="6"/>
  <c r="E79" i="6"/>
  <c r="H77" i="6"/>
  <c r="BK93" i="6"/>
  <c r="F90" i="6"/>
  <c r="Q798" i="25"/>
  <c r="C79" i="6"/>
  <c r="AU92" i="6"/>
  <c r="BX92" i="6"/>
  <c r="BX67" i="5"/>
  <c r="BX92" i="4"/>
  <c r="AL95" i="6"/>
  <c r="H80" i="6"/>
  <c r="Q88" i="6"/>
  <c r="AO93" i="6"/>
  <c r="AC87" i="6"/>
  <c r="AB95" i="6"/>
  <c r="Q793" i="25"/>
  <c r="S806" i="25"/>
  <c r="W806" i="25"/>
  <c r="BE79" i="6"/>
  <c r="S64" i="5"/>
  <c r="S89" i="6"/>
  <c r="S89" i="4"/>
  <c r="BM88" i="6"/>
  <c r="BL86" i="6"/>
  <c r="AL81" i="6"/>
  <c r="Z61" i="5"/>
  <c r="Z86" i="5" s="1"/>
  <c r="Z86" i="6"/>
  <c r="Z86" i="4"/>
  <c r="AA86" i="6"/>
  <c r="AA61" i="5"/>
  <c r="AA86" i="4"/>
  <c r="R90" i="6"/>
  <c r="AX86" i="6"/>
  <c r="BC94" i="6"/>
  <c r="AN86" i="6"/>
  <c r="P92" i="6"/>
  <c r="BC89" i="6"/>
  <c r="K97" i="6"/>
  <c r="AD788" i="25"/>
  <c r="BA83" i="6"/>
  <c r="AK93" i="6"/>
  <c r="AJ81" i="6"/>
  <c r="R78" i="6"/>
  <c r="AN210" i="26"/>
  <c r="Y84" i="6"/>
  <c r="X789" i="25"/>
  <c r="AP95" i="6"/>
  <c r="AW92" i="6"/>
  <c r="M92" i="6"/>
  <c r="AJ86" i="6"/>
  <c r="AE95" i="6"/>
  <c r="BS76" i="6"/>
  <c r="T87" i="6"/>
  <c r="BF95" i="6"/>
  <c r="AV93" i="6"/>
  <c r="AZ79" i="6"/>
  <c r="BD86" i="6"/>
  <c r="AU85" i="6"/>
  <c r="AD801" i="25"/>
  <c r="AL97" i="6"/>
  <c r="P89" i="6"/>
  <c r="P64" i="5"/>
  <c r="P89" i="4"/>
  <c r="AS97" i="6"/>
  <c r="AA95" i="6"/>
  <c r="BY81" i="6"/>
  <c r="L84" i="6"/>
  <c r="BF93" i="6"/>
  <c r="BR85" i="6"/>
  <c r="AQ86" i="6"/>
  <c r="AP97" i="6"/>
  <c r="X793" i="25"/>
  <c r="F95" i="6"/>
  <c r="U796" i="25"/>
  <c r="BA76" i="6"/>
  <c r="Z79" i="6"/>
  <c r="D92" i="6"/>
  <c r="AA87" i="6"/>
  <c r="AD796" i="25"/>
  <c r="J87" i="6"/>
  <c r="W76" i="6"/>
  <c r="AT94" i="6"/>
  <c r="AE97" i="6"/>
  <c r="Q76" i="6"/>
  <c r="K84" i="6"/>
  <c r="X78" i="6"/>
  <c r="BC90" i="6"/>
  <c r="AG793" i="25"/>
  <c r="AG787" i="25"/>
  <c r="AF803" i="25"/>
  <c r="AS82" i="6"/>
  <c r="AE785" i="25"/>
  <c r="AG789" i="25"/>
  <c r="AF791" i="25"/>
  <c r="Y785" i="25"/>
  <c r="BR97" i="6"/>
  <c r="R798" i="25"/>
  <c r="Q85" i="6"/>
  <c r="AA792" i="25"/>
  <c r="Y82" i="6"/>
  <c r="K90" i="6"/>
  <c r="Y795" i="25"/>
  <c r="T803" i="25"/>
  <c r="W797" i="25"/>
  <c r="W93" i="6"/>
  <c r="AV81" i="6"/>
  <c r="O80" i="6"/>
  <c r="Y793" i="25"/>
  <c r="AA88" i="6"/>
  <c r="BV97" i="6"/>
  <c r="BJ84" i="6"/>
  <c r="Z91" i="6"/>
  <c r="BF84" i="6"/>
  <c r="AB91" i="6"/>
  <c r="C64" i="5"/>
  <c r="C89" i="6"/>
  <c r="C89" i="4"/>
  <c r="BQ90" i="6"/>
  <c r="I87" i="6"/>
  <c r="AR92" i="6"/>
  <c r="AD95" i="6"/>
  <c r="BV81" i="6"/>
  <c r="AE77" i="6"/>
  <c r="Z81" i="6"/>
  <c r="B76" i="6"/>
  <c r="AS79" i="6"/>
  <c r="AY84" i="6"/>
  <c r="W83" i="6"/>
  <c r="AC802" i="25"/>
  <c r="BI84" i="6"/>
  <c r="AN394" i="26"/>
  <c r="AC89" i="6"/>
  <c r="AX80" i="6"/>
  <c r="BV76" i="6"/>
  <c r="BC85" i="6"/>
  <c r="BN95" i="6"/>
  <c r="AP84" i="6"/>
  <c r="U92" i="6"/>
  <c r="AB80" i="6"/>
  <c r="BL79" i="6"/>
  <c r="AU93" i="6"/>
  <c r="AB81" i="6"/>
  <c r="AN89" i="6"/>
  <c r="J79" i="6"/>
  <c r="BT93" i="6"/>
  <c r="BP92" i="6"/>
  <c r="AU81" i="6"/>
  <c r="V81" i="6"/>
  <c r="AK87" i="6"/>
  <c r="D83" i="6"/>
  <c r="X88" i="6"/>
  <c r="AE81" i="6"/>
  <c r="S786" i="25"/>
  <c r="AK89" i="6"/>
  <c r="BX89" i="6"/>
  <c r="AD785" i="25"/>
  <c r="AB78" i="6"/>
  <c r="H68" i="5"/>
  <c r="H93" i="5" s="1"/>
  <c r="H93" i="6"/>
  <c r="H93" i="4"/>
  <c r="AC79" i="6"/>
  <c r="BK79" i="6"/>
  <c r="Y64" i="5"/>
  <c r="Y89" i="6"/>
  <c r="Y89" i="4"/>
  <c r="W79" i="6"/>
  <c r="AF806" i="25"/>
  <c r="AA788" i="25"/>
  <c r="W85" i="6"/>
  <c r="AK86" i="6"/>
  <c r="T86" i="6"/>
  <c r="T61" i="5"/>
  <c r="T86" i="4"/>
  <c r="G61" i="5"/>
  <c r="G86" i="6"/>
  <c r="G86" i="4"/>
  <c r="AA92" i="6"/>
  <c r="T791" i="25"/>
  <c r="I89" i="6"/>
  <c r="I64" i="5"/>
  <c r="I89" i="5" s="1"/>
  <c r="I89" i="4"/>
  <c r="J82" i="6"/>
  <c r="G80" i="6"/>
  <c r="BH84" i="6"/>
  <c r="AB88" i="6"/>
  <c r="AY93" i="6"/>
  <c r="AE92" i="6"/>
  <c r="U84" i="6"/>
  <c r="AD800" i="25"/>
  <c r="Z800" i="25"/>
  <c r="BN79" i="6"/>
  <c r="AS88" i="6"/>
  <c r="AA93" i="6"/>
  <c r="BQ94" i="6"/>
  <c r="N90" i="6"/>
  <c r="Q92" i="6"/>
  <c r="BJ94" i="6"/>
  <c r="BA87" i="6"/>
  <c r="R76" i="6"/>
  <c r="AK84" i="6"/>
  <c r="AJ90" i="6"/>
  <c r="AT89" i="6"/>
  <c r="BC79" i="6"/>
  <c r="AJ93" i="6"/>
  <c r="C77" i="6"/>
  <c r="T91" i="6"/>
  <c r="BG87" i="6"/>
  <c r="H90" i="6"/>
  <c r="R799" i="25"/>
  <c r="BI80" i="6"/>
  <c r="F66" i="5"/>
  <c r="F91" i="6"/>
  <c r="F91" i="4"/>
  <c r="AV87" i="6"/>
  <c r="BL92" i="6"/>
  <c r="BN87" i="6"/>
  <c r="P77" i="6"/>
  <c r="K64" i="5"/>
  <c r="K89" i="6"/>
  <c r="K89" i="4"/>
  <c r="AU84" i="6"/>
  <c r="AW97" i="6"/>
  <c r="BM84" i="6"/>
  <c r="AK94" i="6"/>
  <c r="AK82" i="6"/>
  <c r="R803" i="25"/>
  <c r="AE83" i="6"/>
  <c r="AG790" i="25"/>
  <c r="X802" i="25"/>
  <c r="M82" i="6"/>
  <c r="AH799" i="25"/>
  <c r="AH800" i="25"/>
  <c r="Q66" i="5"/>
  <c r="Q91" i="5" s="1"/>
  <c r="Q91" i="6"/>
  <c r="Q91" i="4"/>
  <c r="AJ78" i="6"/>
  <c r="L78" i="6"/>
  <c r="AN159" i="26"/>
  <c r="BC82" i="6"/>
  <c r="BF90" i="6"/>
  <c r="I82" i="6"/>
  <c r="R791" i="25"/>
  <c r="Q794" i="25"/>
  <c r="BF78" i="6"/>
  <c r="BG91" i="6"/>
  <c r="AF792" i="25"/>
  <c r="Z804" i="25"/>
  <c r="G78" i="6"/>
  <c r="G53" i="5"/>
  <c r="G78" i="5" s="1"/>
  <c r="G78" i="4"/>
  <c r="AE91" i="6"/>
  <c r="AL85" i="6"/>
  <c r="AA800" i="25"/>
  <c r="AV82" i="6"/>
  <c r="BC91" i="6"/>
  <c r="AG77" i="6"/>
  <c r="AX83" i="6"/>
  <c r="AK91" i="6"/>
  <c r="BQ89" i="6"/>
  <c r="O85" i="6"/>
  <c r="V793" i="25"/>
  <c r="BE93" i="6"/>
  <c r="AA801" i="25"/>
  <c r="AR85" i="6"/>
  <c r="T801" i="25"/>
  <c r="BI85" i="6"/>
  <c r="BQ85" i="6"/>
  <c r="BX76" i="6"/>
  <c r="AL86" i="6"/>
  <c r="BL91" i="6"/>
  <c r="AZ97" i="6"/>
  <c r="BU84" i="6"/>
  <c r="AW77" i="6"/>
  <c r="AC806" i="25"/>
  <c r="V85" i="6"/>
  <c r="BO93" i="6"/>
  <c r="Z796" i="25"/>
  <c r="AH81" i="6"/>
  <c r="BF88" i="6"/>
  <c r="BT89" i="6"/>
  <c r="T789" i="25"/>
  <c r="T804" i="25"/>
  <c r="AI87" i="6"/>
  <c r="BY94" i="6"/>
  <c r="BX84" i="6"/>
  <c r="BO92" i="6"/>
  <c r="S77" i="6"/>
  <c r="V795" i="25"/>
  <c r="J95" i="6"/>
  <c r="BJ82" i="6"/>
  <c r="S93" i="6"/>
  <c r="N76" i="6"/>
  <c r="AG84" i="6"/>
  <c r="BM93" i="6"/>
  <c r="AO89" i="6"/>
  <c r="BW79" i="6"/>
  <c r="D80" i="6"/>
  <c r="O97" i="6"/>
  <c r="N93" i="6"/>
  <c r="P76" i="6"/>
  <c r="R800" i="25"/>
  <c r="AY94" i="6"/>
  <c r="U80" i="6"/>
  <c r="AV95" i="6"/>
  <c r="M84" i="6"/>
  <c r="BA86" i="6"/>
  <c r="AR94" i="6"/>
  <c r="AV89" i="6"/>
  <c r="BS87" i="6"/>
  <c r="BR93" i="6"/>
  <c r="BN80" i="6"/>
  <c r="BL77" i="6"/>
  <c r="AF94" i="6"/>
  <c r="AQ93" i="6"/>
  <c r="BG85" i="6"/>
  <c r="B95" i="6"/>
  <c r="AD790" i="25"/>
  <c r="AR95" i="6"/>
  <c r="BY89" i="6"/>
  <c r="Y792" i="25"/>
  <c r="AD81" i="6"/>
  <c r="BP84" i="6"/>
  <c r="AO94" i="6"/>
  <c r="AT77" i="6"/>
  <c r="S791" i="25"/>
  <c r="R85" i="6"/>
  <c r="Q84" i="6"/>
  <c r="BQ77" i="6"/>
  <c r="F85" i="6"/>
  <c r="M94" i="6"/>
  <c r="BO76" i="6"/>
  <c r="N87" i="6"/>
  <c r="AF76" i="6"/>
  <c r="BI86" i="6"/>
  <c r="BK88" i="6"/>
  <c r="C76" i="6"/>
  <c r="AX89" i="6"/>
  <c r="BH79" i="6"/>
  <c r="AH76" i="6"/>
  <c r="BW92" i="6"/>
  <c r="BW67" i="5"/>
  <c r="BW92" i="4"/>
  <c r="BR83" i="6"/>
  <c r="AI78" i="6"/>
  <c r="BI83" i="6"/>
  <c r="T785" i="25"/>
  <c r="D66" i="5"/>
  <c r="D91" i="6"/>
  <c r="D91" i="4"/>
  <c r="AH796" i="25"/>
  <c r="AH82" i="6"/>
  <c r="Y90" i="6"/>
  <c r="BD78" i="6"/>
  <c r="BW87" i="6"/>
  <c r="BI82" i="6"/>
  <c r="Q90" i="6"/>
  <c r="K66" i="5"/>
  <c r="K91" i="5" s="1"/>
  <c r="K91" i="6"/>
  <c r="K91" i="4"/>
  <c r="S82" i="6"/>
  <c r="L90" i="6"/>
  <c r="AH798" i="25"/>
  <c r="AF793" i="25"/>
  <c r="BO80" i="6"/>
  <c r="AC90" i="6"/>
  <c r="BC78" i="6"/>
  <c r="BO79" i="6"/>
  <c r="AP79" i="6"/>
  <c r="AG93" i="6"/>
  <c r="AD92" i="6"/>
  <c r="AW83" i="6"/>
  <c r="Y61" i="5"/>
  <c r="Y86" i="5" s="1"/>
  <c r="Y86" i="6"/>
  <c r="Y86" i="4"/>
  <c r="AC792" i="25"/>
  <c r="T90" i="6"/>
  <c r="AJ87" i="6"/>
  <c r="R84" i="6"/>
  <c r="AB795" i="25"/>
  <c r="AP93" i="6"/>
  <c r="W794" i="25"/>
  <c r="AC794" i="25"/>
  <c r="BO90" i="6"/>
  <c r="AC796" i="25"/>
  <c r="Z97" i="6"/>
  <c r="Q89" i="6"/>
  <c r="Q64" i="5"/>
  <c r="Q89" i="4"/>
  <c r="AI80" i="6"/>
  <c r="S84" i="6"/>
  <c r="AB788" i="25"/>
  <c r="AR80" i="6"/>
  <c r="BM76" i="6"/>
  <c r="O79" i="6"/>
  <c r="BW86" i="6"/>
  <c r="BQ76" i="6"/>
  <c r="BC86" i="6"/>
  <c r="AP89" i="6"/>
  <c r="BR79" i="6"/>
  <c r="BR76" i="6"/>
  <c r="AB794" i="25"/>
  <c r="AO97" i="6"/>
  <c r="F92" i="6"/>
  <c r="AO85" i="6"/>
  <c r="AN93" i="6"/>
  <c r="V786" i="25"/>
  <c r="O76" i="6"/>
  <c r="I79" i="6"/>
  <c r="U93" i="6"/>
  <c r="AA795" i="25"/>
  <c r="AQ76" i="6"/>
  <c r="AM91" i="6"/>
  <c r="AD793" i="25"/>
  <c r="BX77" i="6"/>
  <c r="AC94" i="6"/>
  <c r="B64" i="5"/>
  <c r="B89" i="5" s="1"/>
  <c r="B89" i="6"/>
  <c r="B89" i="4"/>
  <c r="AG87" i="6"/>
  <c r="AU77" i="6"/>
  <c r="AW94" i="6"/>
  <c r="Q795" i="25"/>
  <c r="D82" i="6"/>
  <c r="I94" i="6"/>
  <c r="Q77" i="6"/>
  <c r="AZ92" i="6"/>
  <c r="BG80" i="6"/>
  <c r="BK87" i="6"/>
  <c r="BO81" i="6"/>
  <c r="AF789" i="25"/>
  <c r="Z785" i="25"/>
  <c r="BL85" i="6"/>
  <c r="BA93" i="6"/>
  <c r="BB93" i="6"/>
  <c r="AP87" i="6"/>
  <c r="D94" i="6"/>
  <c r="BM81" i="6"/>
  <c r="AI76" i="6"/>
  <c r="F97" i="6"/>
  <c r="BP89" i="6"/>
  <c r="AC800" i="25"/>
  <c r="BE86" i="6"/>
  <c r="BO88" i="6"/>
  <c r="BQ87" i="6"/>
  <c r="N77" i="6"/>
  <c r="AS85" i="6"/>
  <c r="L66" i="5"/>
  <c r="L91" i="6"/>
  <c r="L91" i="4"/>
  <c r="N86" i="6"/>
  <c r="N61" i="5"/>
  <c r="N86" i="4"/>
  <c r="BN86" i="6"/>
  <c r="AW84" i="6"/>
  <c r="I95" i="6"/>
  <c r="X785" i="25"/>
  <c r="BS92" i="6"/>
  <c r="BL84" i="6"/>
  <c r="Y95" i="6"/>
  <c r="BT86" i="6"/>
  <c r="R806" i="25"/>
  <c r="AF80" i="6"/>
  <c r="AA803" i="25"/>
  <c r="V84" i="6"/>
  <c r="AF796" i="25"/>
  <c r="W800" i="25"/>
  <c r="BA95" i="6"/>
  <c r="BA84" i="6"/>
  <c r="BS88" i="6"/>
  <c r="AG800" i="25"/>
  <c r="AZ83" i="6"/>
  <c r="T796" i="25"/>
  <c r="BP83" i="6"/>
  <c r="AH803" i="25"/>
  <c r="AG788" i="25"/>
  <c r="H83" i="6"/>
  <c r="I91" i="6"/>
  <c r="I66" i="5"/>
  <c r="I91" i="5" s="1"/>
  <c r="I91" i="4"/>
  <c r="BB81" i="6"/>
  <c r="AD802" i="25"/>
  <c r="AS91" i="6"/>
  <c r="AO83" i="6"/>
  <c r="AW82" i="6"/>
  <c r="AN82" i="6"/>
  <c r="E82" i="6"/>
  <c r="W785" i="25"/>
  <c r="BU91" i="6"/>
  <c r="AF802" i="25"/>
  <c r="T795" i="25"/>
  <c r="AB787" i="25"/>
  <c r="AY78" i="6"/>
  <c r="BH97" i="6"/>
  <c r="AN197" i="26"/>
  <c r="BQ93" i="6"/>
  <c r="P97" i="6"/>
  <c r="BT88" i="6"/>
  <c r="AT80" i="6"/>
  <c r="AG802" i="25"/>
  <c r="AE793" i="25"/>
  <c r="Z82" i="6"/>
  <c r="AT87" i="6"/>
  <c r="BN85" i="6"/>
  <c r="AE789" i="25"/>
  <c r="BC97" i="6"/>
  <c r="Y789" i="25"/>
  <c r="AX84" i="6"/>
  <c r="AG97" i="6"/>
  <c r="BH86" i="6"/>
  <c r="E66" i="5"/>
  <c r="E91" i="6"/>
  <c r="E91" i="4"/>
  <c r="AS81" i="6"/>
  <c r="AY97" i="6"/>
  <c r="O84" i="6"/>
  <c r="P66" i="5"/>
  <c r="P91" i="5" s="1"/>
  <c r="P91" i="6"/>
  <c r="P91" i="4"/>
  <c r="AA806" i="25"/>
  <c r="AE790" i="25"/>
  <c r="BM97" i="6"/>
  <c r="U79" i="6"/>
  <c r="F61" i="5"/>
  <c r="F86" i="6"/>
  <c r="F86" i="4"/>
  <c r="AE84" i="6"/>
  <c r="AF84" i="6"/>
  <c r="K80" i="6"/>
  <c r="L87" i="6"/>
  <c r="BE87" i="6"/>
  <c r="AC803" i="25"/>
  <c r="Q803" i="25"/>
  <c r="AL94" i="6"/>
  <c r="AW79" i="6"/>
  <c r="AI92" i="6"/>
  <c r="U799" i="25"/>
  <c r="W89" i="6"/>
  <c r="W64" i="5"/>
  <c r="W89" i="4"/>
  <c r="AQ85" i="6"/>
  <c r="BD97" i="6"/>
  <c r="BQ92" i="6"/>
  <c r="V792" i="25"/>
  <c r="BJ80" i="6"/>
  <c r="BP87" i="6"/>
  <c r="V87" i="6"/>
  <c r="AB86" i="6"/>
  <c r="AB61" i="5"/>
  <c r="AB86" i="4"/>
  <c r="BD85" i="6"/>
  <c r="AQ81" i="6"/>
  <c r="N97" i="6"/>
  <c r="BM79" i="6"/>
  <c r="AO95" i="6"/>
  <c r="AI86" i="6"/>
  <c r="BU89" i="6"/>
  <c r="Q87" i="6"/>
  <c r="U94" i="6"/>
  <c r="E92" i="6"/>
  <c r="Y93" i="6"/>
  <c r="BU67" i="5"/>
  <c r="BU92" i="5" s="1"/>
  <c r="BU92" i="6"/>
  <c r="BU92" i="4"/>
  <c r="O95" i="6"/>
  <c r="S94" i="6"/>
  <c r="BD76" i="6"/>
  <c r="Y79" i="6"/>
  <c r="BG89" i="6"/>
  <c r="AU94" i="6"/>
  <c r="D97" i="6"/>
  <c r="D84" i="6"/>
  <c r="Y92" i="6"/>
  <c r="AI95" i="6"/>
  <c r="BW94" i="6"/>
  <c r="B80" i="6"/>
  <c r="BK95" i="6"/>
  <c r="J61" i="5"/>
  <c r="J86" i="6"/>
  <c r="J86" i="4"/>
  <c r="BB95" i="6"/>
  <c r="BH76" i="6"/>
  <c r="K77" i="6"/>
  <c r="BE97" i="6"/>
  <c r="AX93" i="6"/>
  <c r="E95" i="6"/>
  <c r="BO85" i="6"/>
  <c r="AT84" i="6"/>
  <c r="C97" i="6"/>
  <c r="AQ77" i="6"/>
  <c r="BN84" i="6"/>
  <c r="AQ94" i="6"/>
  <c r="V79" i="6"/>
  <c r="BP85" i="6"/>
  <c r="AI81" i="6"/>
  <c r="AF88" i="6"/>
  <c r="Y794" i="25"/>
  <c r="AS90" i="6"/>
  <c r="U789" i="25"/>
  <c r="C95" i="6"/>
  <c r="V790" i="25"/>
  <c r="BJ92" i="6"/>
  <c r="AG61" i="5"/>
  <c r="AG86" i="5" s="1"/>
  <c r="AG86" i="6"/>
  <c r="AG86" i="4"/>
  <c r="AN91" i="6"/>
  <c r="AY83" i="6"/>
  <c r="V785" i="25"/>
  <c r="X91" i="6"/>
  <c r="BA90" i="6"/>
  <c r="AL90" i="6"/>
  <c r="S90" i="6"/>
  <c r="AK90" i="6"/>
  <c r="H91" i="6"/>
  <c r="H66" i="5"/>
  <c r="H91" i="5" s="1"/>
  <c r="H91" i="4"/>
  <c r="D53" i="5"/>
  <c r="D78" i="6"/>
  <c r="D78" i="4"/>
  <c r="C66" i="5"/>
  <c r="C91" i="6"/>
  <c r="C91" i="4"/>
  <c r="L83" i="6"/>
  <c r="X79" i="6"/>
  <c r="AH90" i="6"/>
  <c r="AN173" i="26"/>
  <c r="AJ82" i="6"/>
  <c r="BA97" i="6"/>
  <c r="BN78" i="6"/>
  <c r="AB796" i="25"/>
  <c r="AH787" i="25"/>
  <c r="AX78" i="6"/>
  <c r="V796" i="25"/>
  <c r="BY85" i="6"/>
  <c r="BD81" i="6"/>
  <c r="AI97" i="6"/>
  <c r="S78" i="6"/>
  <c r="BO97" i="6"/>
  <c r="L64" i="5"/>
  <c r="L89" i="6"/>
  <c r="L89" i="4"/>
  <c r="AM80" i="6"/>
  <c r="BJ79" i="6"/>
  <c r="AF90" i="6"/>
  <c r="AU79" i="6"/>
  <c r="BD92" i="6"/>
  <c r="BP81" i="6"/>
  <c r="AA793" i="25"/>
  <c r="BA81" i="6"/>
  <c r="T806" i="25"/>
  <c r="BD79" i="6"/>
  <c r="Y800" i="25"/>
  <c r="AD94" i="6"/>
  <c r="AE85" i="6"/>
  <c r="BD88" i="6"/>
  <c r="M85" i="6"/>
  <c r="AN85" i="6"/>
  <c r="AP86" i="6"/>
  <c r="L82" i="6"/>
  <c r="BL76" i="6"/>
  <c r="Z77" i="6"/>
  <c r="BT80" i="6"/>
  <c r="G82" i="6"/>
  <c r="T80" i="6"/>
  <c r="BX94" i="6"/>
  <c r="AY80" i="6"/>
  <c r="BP80" i="6"/>
  <c r="BR92" i="6"/>
  <c r="AS93" i="6"/>
  <c r="BE85" i="6"/>
  <c r="V61" i="5"/>
  <c r="V86" i="6"/>
  <c r="V86" i="4"/>
  <c r="Y801" i="25"/>
  <c r="BS95" i="6"/>
  <c r="BB80" i="6"/>
  <c r="W796" i="25"/>
  <c r="I61" i="5"/>
  <c r="I86" i="5" s="1"/>
  <c r="I86" i="6"/>
  <c r="I86" i="4"/>
  <c r="R94" i="6"/>
  <c r="N94" i="6"/>
  <c r="BF83" i="6"/>
  <c r="BO86" i="6"/>
  <c r="B84" i="6"/>
  <c r="O61" i="5"/>
  <c r="O86" i="6"/>
  <c r="O86" i="4"/>
  <c r="G92" i="6"/>
  <c r="AF92" i="6"/>
  <c r="M76" i="6"/>
  <c r="R87" i="6"/>
  <c r="AZ89" i="6"/>
  <c r="BQ80" i="6"/>
  <c r="AA802" i="25"/>
  <c r="E68" i="5"/>
  <c r="E93" i="6"/>
  <c r="E93" i="4"/>
  <c r="BN94" i="6"/>
  <c r="AJ88" i="6"/>
  <c r="AY88" i="6"/>
  <c r="AP92" i="6"/>
  <c r="K92" i="6"/>
  <c r="AG95" i="6"/>
  <c r="AL88" i="6"/>
  <c r="AS80" i="6"/>
  <c r="BK94" i="6"/>
  <c r="D61" i="5"/>
  <c r="D86" i="6"/>
  <c r="D86" i="4"/>
  <c r="AE796" i="25"/>
  <c r="D68" i="5"/>
  <c r="D93" i="5" s="1"/>
  <c r="D93" i="6"/>
  <c r="D93" i="4"/>
  <c r="W87" i="6"/>
  <c r="AV92" i="6"/>
  <c r="Q801" i="25"/>
  <c r="BR80" i="6"/>
  <c r="BV87" i="6"/>
  <c r="Q789" i="25"/>
  <c r="Z88" i="6"/>
  <c r="AX88" i="6"/>
  <c r="Y83" i="6"/>
  <c r="BO87" i="6"/>
  <c r="BG90" i="6"/>
  <c r="S92" i="6"/>
  <c r="AD86" i="6"/>
  <c r="AD61" i="5"/>
  <c r="AD86" i="4"/>
  <c r="K95" i="6"/>
  <c r="Z84" i="6"/>
  <c r="AP94" i="6"/>
  <c r="AA797" i="25"/>
  <c r="V94" i="6"/>
  <c r="BE95" i="6"/>
  <c r="BX87" i="6"/>
  <c r="BC88" i="6"/>
  <c r="R92" i="6"/>
  <c r="AU95" i="6"/>
  <c r="BY79" i="6"/>
  <c r="BT84" i="6"/>
  <c r="AP91" i="6"/>
  <c r="W88" i="6"/>
  <c r="AE792" i="25"/>
  <c r="BO84" i="6"/>
  <c r="T85" i="6"/>
  <c r="BI77" i="6"/>
  <c r="BG32" i="6" l="1"/>
  <c r="S790" i="25"/>
  <c r="Q790" i="25"/>
  <c r="E30" i="6"/>
  <c r="Q6" i="25"/>
  <c r="X45" i="6"/>
  <c r="AY43" i="6"/>
  <c r="AB86" i="5"/>
  <c r="J44" i="6"/>
  <c r="AF37" i="6"/>
  <c r="AF37" i="10"/>
  <c r="O43" i="6"/>
  <c r="AE6" i="25"/>
  <c r="BI30" i="6"/>
  <c r="Z26" i="6"/>
  <c r="BR34" i="6"/>
  <c r="BR42" i="6"/>
  <c r="R23" i="25"/>
  <c r="I47" i="6"/>
  <c r="J43" i="6"/>
  <c r="AL26" i="6"/>
  <c r="BN38" i="6"/>
  <c r="V10" i="25"/>
  <c r="Y34" i="6"/>
  <c r="H41" i="6"/>
  <c r="AU44" i="6"/>
  <c r="H40" i="6"/>
  <c r="G45" i="6"/>
  <c r="B35" i="6"/>
  <c r="R44" i="6"/>
  <c r="T44" i="6"/>
  <c r="O44" i="6"/>
  <c r="BN43" i="6"/>
  <c r="D34" i="6"/>
  <c r="U37" i="6"/>
  <c r="U13" i="25"/>
  <c r="U37" i="10"/>
  <c r="Q15" i="25"/>
  <c r="E39" i="6"/>
  <c r="O35" i="6"/>
  <c r="Z44" i="6"/>
  <c r="K26" i="6"/>
  <c r="D26" i="6"/>
  <c r="BD26" i="6"/>
  <c r="AF42" i="6"/>
  <c r="X7" i="25"/>
  <c r="AG31" i="6"/>
  <c r="AZ31" i="6"/>
  <c r="M44" i="6"/>
  <c r="S20" i="25"/>
  <c r="AD28" i="6"/>
  <c r="BS40" i="6"/>
  <c r="BP31" i="6"/>
  <c r="BP42" i="6"/>
  <c r="AQ43" i="6"/>
  <c r="AF32" i="6"/>
  <c r="X18" i="25"/>
  <c r="AG42" i="6"/>
  <c r="U2" i="25"/>
  <c r="U26" i="6"/>
  <c r="BP34" i="6"/>
  <c r="AL31" i="6"/>
  <c r="X43" i="6"/>
  <c r="BK44" i="6"/>
  <c r="F40" i="6"/>
  <c r="L40" i="6"/>
  <c r="BC37" i="6"/>
  <c r="BC37" i="10"/>
  <c r="J42" i="6"/>
  <c r="AF44" i="6"/>
  <c r="D42" i="6"/>
  <c r="AU30" i="6"/>
  <c r="AF17" i="25"/>
  <c r="BM41" i="6"/>
  <c r="BC40" i="6"/>
  <c r="W37" i="6"/>
  <c r="W37" i="10"/>
  <c r="V19" i="25"/>
  <c r="Y43" i="6"/>
  <c r="U11" i="25"/>
  <c r="U35" i="6"/>
  <c r="BL42" i="6"/>
  <c r="AS26" i="6"/>
  <c r="AA2" i="25"/>
  <c r="BN31" i="6"/>
  <c r="G26" i="6"/>
  <c r="AV29" i="6"/>
  <c r="R86" i="5"/>
  <c r="BH26" i="6"/>
  <c r="BH26" i="9"/>
  <c r="BJ26" i="6"/>
  <c r="BJ26" i="9"/>
  <c r="AX35" i="6"/>
  <c r="AB44" i="6"/>
  <c r="BB30" i="6"/>
  <c r="M91" i="5"/>
  <c r="BD30" i="6"/>
  <c r="BL33" i="6"/>
  <c r="AE8" i="25"/>
  <c r="BI32" i="6"/>
  <c r="BO34" i="6"/>
  <c r="V43" i="6"/>
  <c r="W13" i="25"/>
  <c r="AC37" i="6"/>
  <c r="AC37" i="10"/>
  <c r="K40" i="6"/>
  <c r="K44" i="6"/>
  <c r="BD35" i="6"/>
  <c r="O41" i="6"/>
  <c r="BH38" i="6"/>
  <c r="O86" i="5"/>
  <c r="H43" i="6"/>
  <c r="AJ45" i="6"/>
  <c r="AS34" i="6"/>
  <c r="AA10" i="25"/>
  <c r="Y37" i="6"/>
  <c r="V13" i="25"/>
  <c r="Y37" i="10"/>
  <c r="BG40" i="6"/>
  <c r="J86" i="5"/>
  <c r="AI40" i="6"/>
  <c r="BF29" i="6"/>
  <c r="X40" i="6"/>
  <c r="X41" i="6"/>
  <c r="AP43" i="6"/>
  <c r="X37" i="6"/>
  <c r="X37" i="10"/>
  <c r="AL28" i="6"/>
  <c r="R20" i="25"/>
  <c r="I44" i="6"/>
  <c r="G34" i="6"/>
  <c r="C42" i="6"/>
  <c r="AU37" i="6"/>
  <c r="AU37" i="10"/>
  <c r="AD40" i="6"/>
  <c r="F34" i="6"/>
  <c r="BL34" i="6"/>
  <c r="AK36" i="6"/>
  <c r="Y12" i="25"/>
  <c r="N32" i="6"/>
  <c r="BO31" i="6"/>
  <c r="BB26" i="6"/>
  <c r="S23" i="25"/>
  <c r="M47" i="6"/>
  <c r="AE37" i="6"/>
  <c r="AE37" i="10"/>
  <c r="R18" i="25"/>
  <c r="I42" i="6"/>
  <c r="AA4" i="25"/>
  <c r="AS28" i="6"/>
  <c r="AH44" i="6"/>
  <c r="AQ35" i="6"/>
  <c r="O26" i="6"/>
  <c r="BB34" i="6"/>
  <c r="X11" i="25"/>
  <c r="AG35" i="6"/>
  <c r="BS28" i="6"/>
  <c r="X13" i="25"/>
  <c r="AG37" i="6"/>
  <c r="AG37" i="10"/>
  <c r="AA35" i="6"/>
  <c r="AX44" i="6"/>
  <c r="BS38" i="6"/>
  <c r="BG29" i="6"/>
  <c r="S4" i="25"/>
  <c r="M28" i="6"/>
  <c r="BR31" i="6"/>
  <c r="BT34" i="6"/>
  <c r="AI34" i="6"/>
  <c r="Y4" i="25"/>
  <c r="AK28" i="6"/>
  <c r="AD42" i="6"/>
  <c r="Q13" i="25"/>
  <c r="E37" i="6"/>
  <c r="E37" i="10"/>
  <c r="AF14" i="25"/>
  <c r="BM38" i="6"/>
  <c r="AE14" i="25"/>
  <c r="BI38" i="6"/>
  <c r="AA21" i="25"/>
  <c r="AS45" i="6"/>
  <c r="AE4" i="25"/>
  <c r="BI28" i="6"/>
  <c r="V32" i="6"/>
  <c r="BT29" i="6"/>
  <c r="V34" i="6"/>
  <c r="R39" i="6"/>
  <c r="H44" i="6"/>
  <c r="T19" i="25"/>
  <c r="Q43" i="6"/>
  <c r="K28" i="6"/>
  <c r="AY44" i="6"/>
  <c r="AZ33" i="6"/>
  <c r="BT33" i="6"/>
  <c r="X44" i="6"/>
  <c r="F38" i="6"/>
  <c r="F38" i="9"/>
  <c r="AD6" i="25"/>
  <c r="BE30" i="6"/>
  <c r="AV42" i="6"/>
  <c r="AD11" i="25"/>
  <c r="BE35" i="6"/>
  <c r="BH34" i="6"/>
  <c r="O28" i="6"/>
  <c r="AA16" i="25"/>
  <c r="AS40" i="6"/>
  <c r="AD3" i="25"/>
  <c r="BE27" i="6"/>
  <c r="BE27" i="10"/>
  <c r="S2" i="25"/>
  <c r="M26" i="6"/>
  <c r="BO33" i="6"/>
  <c r="V38" i="6"/>
  <c r="AV27" i="6"/>
  <c r="AV27" i="10"/>
  <c r="Q17" i="25"/>
  <c r="E41" i="6"/>
  <c r="AB35" i="6"/>
  <c r="AB41" i="6"/>
  <c r="Y41" i="6"/>
  <c r="V17" i="25"/>
  <c r="C44" i="6"/>
  <c r="J40" i="6"/>
  <c r="AJ38" i="6"/>
  <c r="AI32" i="6"/>
  <c r="AF11" i="25"/>
  <c r="BM35" i="6"/>
  <c r="T26" i="6"/>
  <c r="J35" i="6"/>
  <c r="BO30" i="6"/>
  <c r="W17" i="25"/>
  <c r="AC41" i="6"/>
  <c r="L28" i="6"/>
  <c r="Z21" i="25"/>
  <c r="AO45" i="6"/>
  <c r="T86" i="5"/>
  <c r="AD2" i="25"/>
  <c r="BE26" i="6"/>
  <c r="K32" i="6"/>
  <c r="BA34" i="6"/>
  <c r="AC10" i="25"/>
  <c r="AB27" i="6"/>
  <c r="AB27" i="10"/>
  <c r="BF43" i="6"/>
  <c r="Q21" i="25"/>
  <c r="E45" i="6"/>
  <c r="BP33" i="6"/>
  <c r="BN29" i="6"/>
  <c r="B40" i="6"/>
  <c r="AC5" i="25"/>
  <c r="BA29" i="6"/>
  <c r="T42" i="6"/>
  <c r="AM37" i="6"/>
  <c r="AM37" i="10"/>
  <c r="S86" i="5"/>
  <c r="AM42" i="6"/>
  <c r="AY30" i="6"/>
  <c r="AX32" i="6"/>
  <c r="K33" i="6"/>
  <c r="AY40" i="6"/>
  <c r="P37" i="6"/>
  <c r="P37" i="10"/>
  <c r="BR45" i="6"/>
  <c r="AA89" i="5"/>
  <c r="Z45" i="6"/>
  <c r="X14" i="25"/>
  <c r="AG38" i="6"/>
  <c r="K27" i="6"/>
  <c r="K27" i="10"/>
  <c r="AX41" i="6"/>
  <c r="BK41" i="6"/>
  <c r="G40" i="6"/>
  <c r="BJ40" i="6"/>
  <c r="BL43" i="6"/>
  <c r="BU45" i="6"/>
  <c r="AH21" i="25"/>
  <c r="BH31" i="6"/>
  <c r="AZ40" i="6"/>
  <c r="AT38" i="6"/>
  <c r="AB43" i="6"/>
  <c r="N43" i="6"/>
  <c r="R6" i="25"/>
  <c r="I30" i="6"/>
  <c r="E43" i="6"/>
  <c r="Q19" i="25"/>
  <c r="T41" i="6"/>
  <c r="AY35" i="6"/>
  <c r="AG11" i="25"/>
  <c r="BQ35" i="6"/>
  <c r="AN44" i="6"/>
  <c r="N37" i="6"/>
  <c r="N37" i="10"/>
  <c r="W20" i="25"/>
  <c r="AC44" i="6"/>
  <c r="R33" i="6"/>
  <c r="BK33" i="6"/>
  <c r="AE26" i="6"/>
  <c r="AE20" i="25"/>
  <c r="BI44" i="6"/>
  <c r="BJ29" i="6"/>
  <c r="AG18" i="25"/>
  <c r="BQ42" i="6"/>
  <c r="B26" i="6"/>
  <c r="V40" i="6"/>
  <c r="C26" i="6"/>
  <c r="AG17" i="25"/>
  <c r="BQ41" i="6"/>
  <c r="AW35" i="6"/>
  <c r="AB11" i="25"/>
  <c r="AB12" i="25"/>
  <c r="AW36" i="6"/>
  <c r="AH28" i="6"/>
  <c r="AI27" i="6"/>
  <c r="AI27" i="10"/>
  <c r="AU42" i="6"/>
  <c r="T18" i="25"/>
  <c r="Q42" i="6"/>
  <c r="BN34" i="6"/>
  <c r="Y17" i="25"/>
  <c r="AK41" i="6"/>
  <c r="BC26" i="6"/>
  <c r="AX43" i="6"/>
  <c r="BR40" i="6"/>
  <c r="AH41" i="6"/>
  <c r="T45" i="6"/>
  <c r="AH42" i="6"/>
  <c r="V41" i="6"/>
  <c r="AB4" i="25"/>
  <c r="AW28" i="6"/>
  <c r="AG5" i="25"/>
  <c r="BQ29" i="6"/>
  <c r="AA12" i="25"/>
  <c r="AS36" i="6"/>
  <c r="AC13" i="25"/>
  <c r="BA37" i="6"/>
  <c r="BA37" i="10"/>
  <c r="BL30" i="6"/>
  <c r="AP30" i="6"/>
  <c r="AR42" i="6"/>
  <c r="AC23" i="25"/>
  <c r="BA47" i="6"/>
  <c r="P30" i="6"/>
  <c r="R26" i="6"/>
  <c r="AH30" i="6"/>
  <c r="Z17" i="25"/>
  <c r="AO41" i="6"/>
  <c r="BH32" i="6"/>
  <c r="G35" i="6"/>
  <c r="R15" i="25"/>
  <c r="I39" i="6"/>
  <c r="BG44" i="6"/>
  <c r="J30" i="6"/>
  <c r="BF33" i="6"/>
  <c r="AT35" i="6"/>
  <c r="AD23" i="25"/>
  <c r="BE47" i="6"/>
  <c r="BB28" i="6"/>
  <c r="AW47" i="6"/>
  <c r="AB23" i="25"/>
  <c r="BG43" i="6"/>
  <c r="U44" i="6"/>
  <c r="U20" i="25"/>
  <c r="Z19" i="25"/>
  <c r="AO43" i="6"/>
  <c r="V26" i="6"/>
  <c r="AL42" i="6"/>
  <c r="BB37" i="6"/>
  <c r="BB37" i="10"/>
  <c r="BH35" i="6"/>
  <c r="P42" i="6"/>
  <c r="AB30" i="6"/>
  <c r="BR30" i="6"/>
  <c r="G93" i="5"/>
  <c r="BB44" i="6"/>
  <c r="BH42" i="6"/>
  <c r="Z14" i="25"/>
  <c r="AO38" i="6"/>
  <c r="O37" i="6"/>
  <c r="O37" i="10"/>
  <c r="X23" i="25"/>
  <c r="AG47" i="6"/>
  <c r="X32" i="6"/>
  <c r="BF44" i="6"/>
  <c r="R19" i="25"/>
  <c r="I43" i="6"/>
  <c r="BB27" i="6"/>
  <c r="BB27" i="10"/>
  <c r="AF3" i="25"/>
  <c r="BM27" i="6"/>
  <c r="BM27" i="10"/>
  <c r="R41" i="6"/>
  <c r="BP40" i="6"/>
  <c r="R27" i="6"/>
  <c r="R27" i="10"/>
  <c r="BM26" i="6"/>
  <c r="AF2" i="25"/>
  <c r="BM26" i="9"/>
  <c r="BG45" i="6"/>
  <c r="S45" i="6"/>
  <c r="AD14" i="25"/>
  <c r="BE38" i="6"/>
  <c r="AI30" i="6"/>
  <c r="C45" i="6"/>
  <c r="BD42" i="6"/>
  <c r="AE43" i="6"/>
  <c r="N89" i="5"/>
  <c r="BJ45" i="6"/>
  <c r="AH37" i="6"/>
  <c r="AH37" i="10"/>
  <c r="AP31" i="6"/>
  <c r="Z12" i="25"/>
  <c r="AO36" i="6"/>
  <c r="BC41" i="6"/>
  <c r="AR26" i="6"/>
  <c r="AL32" i="6"/>
  <c r="AM31" i="6"/>
  <c r="U9" i="25"/>
  <c r="U33" i="6"/>
  <c r="AE45" i="6"/>
  <c r="AA32" i="6"/>
  <c r="K86" i="5"/>
  <c r="F42" i="6"/>
  <c r="BF40" i="6"/>
  <c r="BB41" i="6"/>
  <c r="AR41" i="6"/>
  <c r="P26" i="6"/>
  <c r="BD44" i="6"/>
  <c r="L89" i="5"/>
  <c r="D78" i="5"/>
  <c r="V7" i="25"/>
  <c r="Y31" i="6"/>
  <c r="AM32" i="6"/>
  <c r="P34" i="6"/>
  <c r="H35" i="6"/>
  <c r="D44" i="6"/>
  <c r="AB34" i="6"/>
  <c r="L91" i="5"/>
  <c r="AC17" i="25"/>
  <c r="BA41" i="6"/>
  <c r="V27" i="6"/>
  <c r="V27" i="10"/>
  <c r="N44" i="6"/>
  <c r="Z34" i="6"/>
  <c r="BB45" i="6"/>
  <c r="AV28" i="6"/>
  <c r="AH31" i="6"/>
  <c r="X19" i="25"/>
  <c r="AG43" i="6"/>
  <c r="AQ42" i="6"/>
  <c r="Z30" i="6"/>
  <c r="T31" i="6"/>
  <c r="X28" i="6"/>
  <c r="X6" i="25"/>
  <c r="AG30" i="6"/>
  <c r="BK27" i="6"/>
  <c r="BK27" i="10"/>
  <c r="AP40" i="6"/>
  <c r="BH33" i="6"/>
  <c r="BC31" i="6"/>
  <c r="Q14" i="25"/>
  <c r="E38" i="6"/>
  <c r="E38" i="9"/>
  <c r="H26" i="6"/>
  <c r="AA27" i="6"/>
  <c r="AA27" i="10"/>
  <c r="L46" i="6"/>
  <c r="P33" i="6"/>
  <c r="AI37" i="6"/>
  <c r="AI37" i="10"/>
  <c r="P28" i="6"/>
  <c r="O27" i="6"/>
  <c r="O27" i="10"/>
  <c r="BR29" i="6"/>
  <c r="S35" i="6"/>
  <c r="S28" i="6"/>
  <c r="AF86" i="5"/>
  <c r="AF5" i="25"/>
  <c r="BM29" i="6"/>
  <c r="AM44" i="6"/>
  <c r="BH43" i="6"/>
  <c r="K45" i="6"/>
  <c r="Z11" i="25"/>
  <c r="AO35" i="6"/>
  <c r="AQ31" i="6"/>
  <c r="AD34" i="6"/>
  <c r="AF15" i="25"/>
  <c r="BM39" i="6"/>
  <c r="AA34" i="6"/>
  <c r="W86" i="5"/>
  <c r="AY33" i="6"/>
  <c r="Z20" i="25"/>
  <c r="AO44" i="6"/>
  <c r="H34" i="6"/>
  <c r="AH23" i="25"/>
  <c r="BU47" i="6"/>
  <c r="Z37" i="6"/>
  <c r="Z37" i="10"/>
  <c r="F37" i="6"/>
  <c r="F37" i="10"/>
  <c r="V47" i="6"/>
  <c r="K43" i="6"/>
  <c r="T89" i="5"/>
  <c r="R40" i="6"/>
  <c r="AX28" i="6"/>
  <c r="BN26" i="6"/>
  <c r="BN26" i="9"/>
  <c r="BG30" i="6"/>
  <c r="J91" i="5"/>
  <c r="AH7" i="25"/>
  <c r="BU31" i="6"/>
  <c r="AG44" i="6"/>
  <c r="X20" i="25"/>
  <c r="R45" i="6"/>
  <c r="AC45" i="6"/>
  <c r="W21" i="25"/>
  <c r="F44" i="6"/>
  <c r="AB6" i="25"/>
  <c r="AW30" i="6"/>
  <c r="BR44" i="6"/>
  <c r="O33" i="6"/>
  <c r="N27" i="6"/>
  <c r="N27" i="10"/>
  <c r="Z42" i="6"/>
  <c r="AT42" i="6"/>
  <c r="AY38" i="6"/>
  <c r="AE23" i="25"/>
  <c r="BI47" i="6"/>
  <c r="Y42" i="6"/>
  <c r="V18" i="25"/>
  <c r="BC45" i="6"/>
  <c r="AV44" i="6"/>
  <c r="AT34" i="6"/>
  <c r="F86" i="5"/>
  <c r="Z38" i="6"/>
  <c r="R790" i="25"/>
  <c r="K42" i="6"/>
  <c r="AT26" i="6"/>
  <c r="AN30" i="6"/>
  <c r="Q12" i="25"/>
  <c r="E36" i="6"/>
  <c r="AJ26" i="6"/>
  <c r="P41" i="6"/>
  <c r="AQ28" i="6"/>
  <c r="Q20" i="25"/>
  <c r="E44" i="6"/>
  <c r="BS33" i="6"/>
  <c r="AA42" i="6"/>
  <c r="AZ41" i="6"/>
  <c r="BI33" i="6"/>
  <c r="AE9" i="25"/>
  <c r="E93" i="5"/>
  <c r="AB33" i="6"/>
  <c r="L43" i="6"/>
  <c r="AU27" i="6"/>
  <c r="AU27" i="10"/>
  <c r="BC27" i="6"/>
  <c r="BC27" i="10"/>
  <c r="V2" i="25"/>
  <c r="Y26" i="6"/>
  <c r="E91" i="5"/>
  <c r="AT33" i="6"/>
  <c r="AF13" i="25"/>
  <c r="BM37" i="6"/>
  <c r="BM37" i="10"/>
  <c r="AX34" i="6"/>
  <c r="AN40" i="6"/>
  <c r="AC9" i="25"/>
  <c r="BA33" i="6"/>
  <c r="AZ42" i="6"/>
  <c r="BK45" i="6"/>
  <c r="D91" i="5"/>
  <c r="Q45" i="6"/>
  <c r="T21" i="25"/>
  <c r="S42" i="6"/>
  <c r="AX37" i="6"/>
  <c r="AX37" i="10"/>
  <c r="Q32" i="6"/>
  <c r="T8" i="25"/>
  <c r="AB45" i="6"/>
  <c r="X10" i="25"/>
  <c r="AG34" i="6"/>
  <c r="BK37" i="6"/>
  <c r="BK37" i="10"/>
  <c r="F43" i="6"/>
  <c r="BX92" i="5"/>
  <c r="B78" i="5"/>
  <c r="AE5" i="25"/>
  <c r="BI29" i="6"/>
  <c r="M34" i="6"/>
  <c r="S10" i="25"/>
  <c r="AG36" i="6"/>
  <c r="X12" i="25"/>
  <c r="AB26" i="6"/>
  <c r="AB7" i="25"/>
  <c r="AW31" i="6"/>
  <c r="J26" i="6"/>
  <c r="O42" i="6"/>
  <c r="AQ34" i="6"/>
  <c r="BJ28" i="6"/>
  <c r="D30" i="6"/>
  <c r="Z23" i="25"/>
  <c r="AO47" i="6"/>
  <c r="AT30" i="6"/>
  <c r="BN30" i="6"/>
  <c r="AN38" i="6"/>
  <c r="U21" i="25"/>
  <c r="U45" i="6"/>
  <c r="AA26" i="6"/>
  <c r="BC44" i="6"/>
  <c r="W30" i="6"/>
  <c r="AY37" i="6"/>
  <c r="AY37" i="10"/>
  <c r="AA7" i="25"/>
  <c r="AS31" i="6"/>
  <c r="BJ33" i="6"/>
  <c r="BN32" i="6"/>
  <c r="F35" i="6"/>
  <c r="BJ37" i="6"/>
  <c r="BJ37" i="10"/>
  <c r="AF45" i="6"/>
  <c r="BK34" i="6"/>
  <c r="BO27" i="6"/>
  <c r="BO27" i="10"/>
  <c r="BJ31" i="6"/>
  <c r="AI44" i="6"/>
  <c r="S31" i="6"/>
  <c r="AF41" i="6"/>
  <c r="W3" i="25"/>
  <c r="AC27" i="6"/>
  <c r="AC27" i="10"/>
  <c r="I26" i="6"/>
  <c r="R2" i="25"/>
  <c r="AZ27" i="6"/>
  <c r="AZ27" i="10"/>
  <c r="Z10" i="25"/>
  <c r="AO34" i="6"/>
  <c r="AM34" i="6"/>
  <c r="W34" i="6"/>
  <c r="AW44" i="6"/>
  <c r="AB20" i="25"/>
  <c r="BB43" i="6"/>
  <c r="BR37" i="6"/>
  <c r="BR37" i="10"/>
  <c r="F47" i="6"/>
  <c r="AL30" i="6"/>
  <c r="T3" i="25"/>
  <c r="Q27" i="6"/>
  <c r="Q27" i="10"/>
  <c r="S30" i="6"/>
  <c r="E86" i="5"/>
  <c r="BB42" i="6"/>
  <c r="C86" i="5"/>
  <c r="V4" i="25"/>
  <c r="Y28" i="6"/>
  <c r="AF30" i="6"/>
  <c r="S33" i="6"/>
  <c r="X16" i="25"/>
  <c r="AG40" i="6"/>
  <c r="BD41" i="6"/>
  <c r="K30" i="6"/>
  <c r="AU41" i="6"/>
  <c r="BC29" i="6"/>
  <c r="BS41" i="6"/>
  <c r="Q11" i="25"/>
  <c r="E35" i="6"/>
  <c r="R16" i="25"/>
  <c r="I40" i="6"/>
  <c r="BE41" i="6"/>
  <c r="AD17" i="25"/>
  <c r="AN28" i="6"/>
  <c r="AV41" i="6"/>
  <c r="C89" i="5"/>
  <c r="AR30" i="6"/>
  <c r="X34" i="6"/>
  <c r="AF20" i="25"/>
  <c r="BM44" i="6"/>
  <c r="S89" i="5"/>
  <c r="G41" i="6"/>
  <c r="X33" i="6"/>
  <c r="AN35" i="6"/>
  <c r="AI31" i="6"/>
  <c r="L27" i="6"/>
  <c r="L27" i="10"/>
  <c r="AG14" i="25"/>
  <c r="BQ38" i="6"/>
  <c r="AC86" i="5"/>
  <c r="AF43" i="6"/>
  <c r="BP37" i="6"/>
  <c r="BP37" i="10"/>
  <c r="R36" i="6"/>
  <c r="AY41" i="6"/>
  <c r="BL26" i="6"/>
  <c r="BL26" i="9"/>
  <c r="B42" i="6"/>
  <c r="AE31" i="6"/>
  <c r="AE86" i="5"/>
  <c r="H46" i="6"/>
  <c r="BF42" i="6"/>
  <c r="AD33" i="6"/>
  <c r="Z43" i="6"/>
  <c r="AP45" i="6"/>
  <c r="C40" i="6"/>
  <c r="AF26" i="6"/>
  <c r="AQ41" i="6"/>
  <c r="BF26" i="6"/>
  <c r="BR35" i="6"/>
  <c r="AT29" i="6"/>
  <c r="U41" i="6"/>
  <c r="U17" i="25"/>
  <c r="R34" i="6"/>
  <c r="D41" i="6"/>
  <c r="BL38" i="6"/>
  <c r="V14" i="25"/>
  <c r="Y38" i="6"/>
  <c r="AG2" i="25"/>
  <c r="BQ26" i="6"/>
  <c r="BQ26" i="9"/>
  <c r="T27" i="6"/>
  <c r="T27" i="10"/>
  <c r="BN42" i="6"/>
  <c r="Y23" i="25"/>
  <c r="AK47" i="6"/>
  <c r="H89" i="5"/>
  <c r="V31" i="6"/>
  <c r="E26" i="6"/>
  <c r="Q2" i="25"/>
  <c r="Q3" i="25"/>
  <c r="E27" i="6"/>
  <c r="E27" i="10"/>
  <c r="W7" i="25"/>
  <c r="AC31" i="6"/>
  <c r="C41" i="6"/>
  <c r="BR27" i="6"/>
  <c r="BR27" i="10"/>
  <c r="Z9" i="25"/>
  <c r="AO33" i="6"/>
  <c r="J32" i="6"/>
  <c r="D89" i="5"/>
  <c r="AV45" i="6"/>
  <c r="AG15" i="25"/>
  <c r="BQ39" i="6"/>
  <c r="BA30" i="6"/>
  <c r="AC6" i="25"/>
  <c r="BK31" i="6"/>
  <c r="AJ42" i="6"/>
  <c r="BT43" i="6"/>
  <c r="AI806" i="25"/>
  <c r="AD86" i="5"/>
  <c r="W28" i="6"/>
  <c r="U6" i="25"/>
  <c r="U30" i="6"/>
  <c r="L44" i="6"/>
  <c r="B30" i="6"/>
  <c r="Z41" i="6"/>
  <c r="BL32" i="6"/>
  <c r="Z2" i="25"/>
  <c r="AO26" i="6"/>
  <c r="BC30" i="6"/>
  <c r="BG34" i="6"/>
  <c r="S27" i="6"/>
  <c r="S27" i="10"/>
  <c r="G28" i="6"/>
  <c r="BP38" i="6"/>
  <c r="AD7" i="25"/>
  <c r="BE31" i="6"/>
  <c r="Z13" i="25"/>
  <c r="AO37" i="6"/>
  <c r="AO37" i="10"/>
  <c r="AA17" i="25"/>
  <c r="AS41" i="6"/>
  <c r="AF9" i="25"/>
  <c r="BM33" i="6"/>
  <c r="AG7" i="25"/>
  <c r="BQ31" i="6"/>
  <c r="K89" i="5"/>
  <c r="AF38" i="6"/>
  <c r="BP27" i="6"/>
  <c r="BP27" i="10"/>
  <c r="W14" i="25"/>
  <c r="AC38" i="6"/>
  <c r="BO29" i="6"/>
  <c r="W43" i="6"/>
  <c r="H42" i="6"/>
  <c r="G42" i="6"/>
  <c r="S34" i="6"/>
  <c r="AT32" i="6"/>
  <c r="R42" i="6"/>
  <c r="T9" i="25"/>
  <c r="Q33" i="6"/>
  <c r="I28" i="6"/>
  <c r="R4" i="25"/>
  <c r="V44" i="6"/>
  <c r="BH40" i="6"/>
  <c r="K41" i="6"/>
  <c r="AZ28" i="6"/>
  <c r="B36" i="6"/>
  <c r="AD20" i="25"/>
  <c r="BE44" i="6"/>
  <c r="W42" i="6"/>
  <c r="AP28" i="6"/>
  <c r="S9" i="25"/>
  <c r="M33" i="6"/>
  <c r="AD35" i="6"/>
  <c r="B37" i="6"/>
  <c r="B37" i="10"/>
  <c r="BH27" i="6"/>
  <c r="BH27" i="10"/>
  <c r="D43" i="6"/>
  <c r="AF34" i="6"/>
  <c r="AL33" i="6"/>
  <c r="W16" i="25"/>
  <c r="AC40" i="6"/>
  <c r="H28" i="6"/>
  <c r="AL34" i="6"/>
  <c r="N40" i="6"/>
  <c r="Z35" i="6"/>
  <c r="R14" i="25"/>
  <c r="I38" i="6"/>
  <c r="I38" i="9"/>
  <c r="S12" i="25"/>
  <c r="M36" i="6"/>
  <c r="Z18" i="25"/>
  <c r="AO42" i="6"/>
  <c r="Z40" i="6"/>
  <c r="H27" i="6"/>
  <c r="H27" i="10"/>
  <c r="AJ27" i="6"/>
  <c r="AJ27" i="10"/>
  <c r="P35" i="6"/>
  <c r="BP28" i="6"/>
  <c r="AB8" i="25"/>
  <c r="AW32" i="6"/>
  <c r="D46" i="6"/>
  <c r="AM33" i="6"/>
  <c r="Y20" i="25"/>
  <c r="AK44" i="6"/>
  <c r="Q23" i="25"/>
  <c r="E47" i="6"/>
  <c r="U28" i="6"/>
  <c r="U4" i="25"/>
  <c r="BK40" i="6"/>
  <c r="AY34" i="6"/>
  <c r="AF21" i="25"/>
  <c r="BM45" i="6"/>
  <c r="AB17" i="25"/>
  <c r="AW41" i="6"/>
  <c r="BT41" i="6"/>
  <c r="BP30" i="6"/>
  <c r="F28" i="6"/>
  <c r="Q4" i="25"/>
  <c r="E28" i="6"/>
  <c r="BB29" i="6"/>
  <c r="T10" i="25"/>
  <c r="Q34" i="6"/>
  <c r="AS27" i="6"/>
  <c r="AA3" i="25"/>
  <c r="AS27" i="10"/>
  <c r="AH2" i="25"/>
  <c r="BU26" i="6"/>
  <c r="BU26" i="9"/>
  <c r="B28" i="6"/>
  <c r="AC4" i="25"/>
  <c r="BA28" i="6"/>
  <c r="Y14" i="25"/>
  <c r="AK38" i="6"/>
  <c r="AA8" i="25"/>
  <c r="AS32" i="6"/>
  <c r="AY26" i="6"/>
  <c r="BO41" i="6"/>
  <c r="AB16" i="25"/>
  <c r="AW40" i="6"/>
  <c r="W27" i="6"/>
  <c r="W27" i="10"/>
  <c r="BV92" i="5"/>
  <c r="T4" i="25"/>
  <c r="Q28" i="6"/>
  <c r="AD45" i="6"/>
  <c r="J37" i="6"/>
  <c r="J37" i="10"/>
  <c r="H86" i="5"/>
  <c r="B33" i="6"/>
  <c r="W10" i="25"/>
  <c r="AC34" i="6"/>
  <c r="AX27" i="6"/>
  <c r="AX27" i="10"/>
  <c r="W44" i="6"/>
  <c r="AI798" i="25"/>
  <c r="D45" i="6"/>
  <c r="P32" i="6"/>
  <c r="Y6" i="25"/>
  <c r="AK30" i="6"/>
  <c r="AP37" i="6"/>
  <c r="AP37" i="10"/>
  <c r="AH43" i="6"/>
  <c r="BU44" i="6"/>
  <c r="AH20" i="25"/>
  <c r="AA19" i="25"/>
  <c r="AS43" i="6"/>
  <c r="AU32" i="6"/>
  <c r="AN41" i="6"/>
  <c r="AT44" i="6"/>
  <c r="Y18" i="25"/>
  <c r="AK42" i="6"/>
  <c r="T23" i="25"/>
  <c r="Q47" i="6"/>
  <c r="AH4" i="25"/>
  <c r="BU28" i="6"/>
  <c r="T12" i="25"/>
  <c r="Q36" i="6"/>
  <c r="N28" i="6"/>
  <c r="AY42" i="6"/>
  <c r="BD32" i="6"/>
  <c r="AB42" i="6"/>
  <c r="T2" i="25"/>
  <c r="Q26" i="6"/>
  <c r="BW92" i="5"/>
  <c r="BB33" i="6"/>
  <c r="BC43" i="6"/>
  <c r="Q30" i="6"/>
  <c r="T6" i="25"/>
  <c r="AJ33" i="6"/>
  <c r="AA18" i="25"/>
  <c r="AS42" i="6"/>
  <c r="AA45" i="6"/>
  <c r="AQ45" i="6"/>
  <c r="R8" i="25"/>
  <c r="I32" i="6"/>
  <c r="T32" i="6"/>
  <c r="R31" i="6"/>
  <c r="AG4" i="25"/>
  <c r="BQ28" i="6"/>
  <c r="L32" i="6"/>
  <c r="AF35" i="6"/>
  <c r="AD26" i="6"/>
  <c r="U19" i="25"/>
  <c r="U43" i="6"/>
  <c r="AD32" i="6"/>
  <c r="BR47" i="6"/>
  <c r="AE30" i="6"/>
  <c r="F41" i="6"/>
  <c r="H45" i="6"/>
  <c r="AA6" i="25"/>
  <c r="AS30" i="6"/>
  <c r="AC2" i="25"/>
  <c r="BA26" i="6"/>
  <c r="AW38" i="6"/>
  <c r="AB14" i="25"/>
  <c r="AL44" i="6"/>
  <c r="AJ35" i="6"/>
  <c r="BK30" i="6"/>
  <c r="AW26" i="6"/>
  <c r="AB2" i="25"/>
  <c r="Y47" i="6"/>
  <c r="V23" i="25"/>
  <c r="AV32" i="6"/>
  <c r="S11" i="25"/>
  <c r="M35" i="6"/>
  <c r="AG13" i="25"/>
  <c r="BQ37" i="6"/>
  <c r="BQ37" i="10"/>
  <c r="BU29" i="6"/>
  <c r="AH5" i="25"/>
  <c r="C27" i="6"/>
  <c r="C27" i="10"/>
  <c r="P86" i="5"/>
  <c r="L37" i="6"/>
  <c r="L37" i="10"/>
  <c r="X86" i="5"/>
  <c r="S18" i="25"/>
  <c r="M42" i="6"/>
  <c r="Z89" i="5"/>
  <c r="AM27" i="6"/>
  <c r="AM27" i="10"/>
  <c r="R91" i="5"/>
  <c r="V35" i="6"/>
  <c r="BJ41" i="6"/>
  <c r="AE17" i="25"/>
  <c r="BI41" i="6"/>
  <c r="AD21" i="25"/>
  <c r="BE45" i="6"/>
  <c r="W40" i="6"/>
  <c r="AT37" i="6"/>
  <c r="AT37" i="10"/>
  <c r="BK29" i="6"/>
  <c r="V33" i="6"/>
  <c r="C37" i="6"/>
  <c r="C37" i="10"/>
  <c r="W31" i="6"/>
  <c r="BO40" i="6"/>
  <c r="AM43" i="6"/>
  <c r="BS37" i="6"/>
  <c r="BS37" i="10"/>
  <c r="AT28" i="6"/>
  <c r="BO26" i="6"/>
  <c r="BO26" i="9"/>
  <c r="BQ44" i="6"/>
  <c r="AG20" i="25"/>
  <c r="Z28" i="6"/>
  <c r="J41" i="6"/>
  <c r="AU33" i="6"/>
  <c r="BJ42" i="6"/>
  <c r="AN33" i="6"/>
  <c r="AK31" i="6"/>
  <c r="Y7" i="25"/>
  <c r="BP29" i="6"/>
  <c r="O89" i="5"/>
  <c r="AZ34" i="6"/>
  <c r="W12" i="25"/>
  <c r="AC36" i="6"/>
  <c r="BR28" i="6"/>
  <c r="AT27" i="6"/>
  <c r="AT27" i="10"/>
  <c r="BF38" i="6"/>
  <c r="B43" i="6"/>
  <c r="J34" i="6"/>
  <c r="C33" i="6"/>
  <c r="X30" i="6"/>
  <c r="W89" i="5"/>
  <c r="BJ38" i="6"/>
  <c r="N30" i="6"/>
  <c r="W2" i="25"/>
  <c r="AC26" i="6"/>
  <c r="AA20" i="25"/>
  <c r="AS44" i="6"/>
  <c r="AU43" i="6"/>
  <c r="Q89" i="5"/>
  <c r="AF10" i="25"/>
  <c r="BM34" i="6"/>
  <c r="V37" i="6"/>
  <c r="V37" i="10"/>
  <c r="AE35" i="6"/>
  <c r="AR34" i="6"/>
  <c r="L45" i="6"/>
  <c r="AR28" i="6"/>
  <c r="BJ32" i="6"/>
  <c r="BM32" i="6"/>
  <c r="AF8" i="25"/>
  <c r="BE42" i="6"/>
  <c r="AD18" i="25"/>
  <c r="AQ44" i="6"/>
  <c r="BS34" i="6"/>
  <c r="AE3" i="25"/>
  <c r="BI27" i="6"/>
  <c r="BI27" i="10"/>
  <c r="S37" i="6"/>
  <c r="S37" i="10"/>
  <c r="BJ34" i="6"/>
  <c r="W4" i="25"/>
  <c r="AC28" i="6"/>
  <c r="BA42" i="6"/>
  <c r="AC18" i="25"/>
  <c r="AR32" i="6"/>
  <c r="BK42" i="6"/>
  <c r="R11" i="25"/>
  <c r="I35" i="6"/>
  <c r="AT31" i="6"/>
  <c r="B45" i="6"/>
  <c r="AH9" i="25"/>
  <c r="BU33" i="6"/>
  <c r="W26" i="6"/>
  <c r="AC3" i="25"/>
  <c r="BA27" i="6"/>
  <c r="BA27" i="10"/>
  <c r="AX38" i="6"/>
  <c r="BL37" i="6"/>
  <c r="BL37" i="10"/>
  <c r="AH14" i="25"/>
  <c r="BU38" i="6"/>
  <c r="S43" i="6"/>
  <c r="D40" i="6"/>
  <c r="Z31" i="6"/>
  <c r="S16" i="25"/>
  <c r="M40" i="6"/>
  <c r="O30" i="6"/>
  <c r="BL29" i="6"/>
  <c r="BC38" i="6"/>
  <c r="AD44" i="6"/>
  <c r="BC32" i="6"/>
  <c r="W18" i="25"/>
  <c r="AC42" i="6"/>
  <c r="AF28" i="6"/>
  <c r="D28" i="6"/>
  <c r="AK43" i="6"/>
  <c r="Y19" i="25"/>
  <c r="AW45" i="6"/>
  <c r="AB21" i="25"/>
  <c r="M39" i="6"/>
  <c r="S15" i="25"/>
  <c r="AQ38" i="6"/>
  <c r="R30" i="6"/>
  <c r="AD37" i="6"/>
  <c r="AD37" i="10"/>
  <c r="X8" i="25"/>
  <c r="AG32" i="6"/>
  <c r="O40" i="6"/>
  <c r="BS44" i="6"/>
  <c r="AF31" i="6"/>
  <c r="AT40" i="6"/>
  <c r="R28" i="6"/>
  <c r="BH30" i="6"/>
  <c r="AQ37" i="6"/>
  <c r="AQ37" i="10"/>
  <c r="AH26" i="6"/>
  <c r="N34" i="6"/>
  <c r="BJ27" i="6"/>
  <c r="BJ27" i="10"/>
  <c r="Q9" i="25"/>
  <c r="E33" i="6"/>
  <c r="AZ44" i="6"/>
  <c r="BF28" i="6"/>
  <c r="AQ33" i="6"/>
  <c r="AJ31" i="6"/>
  <c r="AE40" i="6"/>
  <c r="AC16" i="25"/>
  <c r="BA40" i="6"/>
  <c r="S40" i="6"/>
  <c r="AE33" i="6"/>
  <c r="AP38" i="6"/>
  <c r="AI33" i="6"/>
  <c r="AX29" i="6"/>
  <c r="AU38" i="6"/>
  <c r="AL27" i="6"/>
  <c r="AL27" i="10"/>
  <c r="BR41" i="6"/>
  <c r="AU40" i="6"/>
  <c r="AN31" i="6"/>
  <c r="AY27" i="6"/>
  <c r="AY27" i="10"/>
  <c r="G30" i="6"/>
  <c r="AB5" i="25"/>
  <c r="AW29" i="6"/>
  <c r="AC11" i="25"/>
  <c r="BA35" i="6"/>
  <c r="BO43" i="6"/>
  <c r="AV34" i="6"/>
  <c r="O34" i="6"/>
  <c r="BN27" i="6"/>
  <c r="BN27" i="10"/>
  <c r="D35" i="6"/>
  <c r="BJ30" i="6"/>
  <c r="BF37" i="6"/>
  <c r="BF37" i="10"/>
  <c r="BN28" i="6"/>
  <c r="AG10" i="25"/>
  <c r="BQ34" i="6"/>
  <c r="AD13" i="25"/>
  <c r="BE37" i="6"/>
  <c r="BE37" i="10"/>
  <c r="BF34" i="6"/>
  <c r="AZ29" i="6"/>
  <c r="BN45" i="6"/>
  <c r="R21" i="25"/>
  <c r="I45" i="6"/>
  <c r="AE44" i="6"/>
  <c r="BL35" i="6"/>
  <c r="AD31" i="6"/>
  <c r="H33" i="6"/>
  <c r="AW42" i="6"/>
  <c r="AB18" i="25"/>
  <c r="J45" i="6"/>
  <c r="AH18" i="25"/>
  <c r="BU42" i="6"/>
  <c r="BU18" i="5"/>
  <c r="BU42" i="4"/>
  <c r="S44" i="6"/>
  <c r="K35" i="6"/>
  <c r="N45" i="6"/>
  <c r="BB31" i="6"/>
  <c r="AI43" i="6"/>
  <c r="AP34" i="6"/>
  <c r="AR33" i="6"/>
  <c r="BC33" i="6"/>
  <c r="AN42" i="6"/>
  <c r="AJ30" i="6"/>
  <c r="S19" i="25"/>
  <c r="M43" i="6"/>
  <c r="BK35" i="6"/>
  <c r="BC34" i="6"/>
  <c r="BT92" i="5"/>
  <c r="V6" i="25"/>
  <c r="Y30" i="6"/>
  <c r="AO32" i="6"/>
  <c r="Z8" i="25"/>
  <c r="BG27" i="6"/>
  <c r="BG27" i="10"/>
  <c r="U18" i="25"/>
  <c r="U42" i="6"/>
  <c r="U14" i="25"/>
  <c r="U38" i="6"/>
  <c r="AW33" i="6"/>
  <c r="AB9" i="25"/>
  <c r="AH27" i="6"/>
  <c r="AH27" i="10"/>
  <c r="BR26" i="6"/>
  <c r="BR26" i="9"/>
  <c r="BF27" i="6"/>
  <c r="BF27" i="10"/>
  <c r="AY31" i="6"/>
  <c r="J89" i="5"/>
  <c r="S14" i="25"/>
  <c r="M38" i="6"/>
  <c r="AJ41" i="6"/>
  <c r="BJ35" i="6"/>
  <c r="AE38" i="6"/>
  <c r="F33" i="6"/>
  <c r="R12" i="25"/>
  <c r="I36" i="6"/>
  <c r="AD38" i="6"/>
  <c r="R43" i="6"/>
  <c r="BT40" i="6"/>
  <c r="AY45" i="6"/>
  <c r="BG28" i="6"/>
  <c r="AA31" i="6"/>
  <c r="Z32" i="6"/>
  <c r="X9" i="25"/>
  <c r="AG33" i="6"/>
  <c r="AH45" i="6"/>
  <c r="F93" i="5"/>
  <c r="Z27" i="6"/>
  <c r="Z27" i="10"/>
  <c r="N42" i="6"/>
  <c r="BP45" i="6"/>
  <c r="AD8" i="25"/>
  <c r="BE32" i="6"/>
  <c r="BJ43" i="6"/>
  <c r="BA45" i="6"/>
  <c r="AC21" i="25"/>
  <c r="BD28" i="6"/>
  <c r="AX33" i="6"/>
  <c r="R47" i="6"/>
  <c r="AT43" i="6"/>
  <c r="BL28" i="6"/>
  <c r="Q18" i="25"/>
  <c r="E42" i="6"/>
  <c r="O32" i="6"/>
  <c r="AA14" i="25"/>
  <c r="AS38" i="6"/>
  <c r="AE13" i="25"/>
  <c r="BI37" i="6"/>
  <c r="BI37" i="10"/>
  <c r="C28" i="6"/>
  <c r="AA37" i="6"/>
  <c r="AA37" i="10"/>
  <c r="AX45" i="6"/>
  <c r="BK38" i="6"/>
  <c r="BG42" i="6"/>
  <c r="T37" i="6"/>
  <c r="T37" i="10"/>
  <c r="BF45" i="6"/>
  <c r="G33" i="6"/>
  <c r="BG41" i="6"/>
  <c r="U16" i="25"/>
  <c r="U40" i="6"/>
  <c r="F45" i="6"/>
  <c r="AU45" i="6"/>
  <c r="AH34" i="6"/>
  <c r="Q37" i="6"/>
  <c r="T13" i="25"/>
  <c r="Q37" i="10"/>
  <c r="AZ37" i="6"/>
  <c r="AZ37" i="10"/>
  <c r="BM30" i="6"/>
  <c r="AF6" i="25"/>
  <c r="AD10" i="25"/>
  <c r="BE34" i="6"/>
  <c r="AL43" i="6"/>
  <c r="AF33" i="6"/>
  <c r="P43" i="6"/>
  <c r="V12" i="25"/>
  <c r="Y36" i="6"/>
  <c r="AE28" i="6"/>
  <c r="L35" i="6"/>
  <c r="AH17" i="25"/>
  <c r="BU41" i="6"/>
  <c r="D37" i="6"/>
  <c r="D37" i="10"/>
  <c r="F30" i="6"/>
  <c r="AM40" i="6"/>
  <c r="S3" i="25"/>
  <c r="M27" i="6"/>
  <c r="M27" i="10"/>
  <c r="AQ27" i="6"/>
  <c r="AQ27" i="10"/>
  <c r="BT38" i="6"/>
  <c r="AG6" i="25"/>
  <c r="BQ30" i="6"/>
  <c r="AP35" i="6"/>
  <c r="AJ43" i="6"/>
  <c r="R3" i="25"/>
  <c r="I27" i="6"/>
  <c r="I27" i="10"/>
  <c r="V42" i="6"/>
  <c r="BO28" i="6"/>
  <c r="BG37" i="6"/>
  <c r="BG37" i="10"/>
  <c r="AJ28" i="6"/>
  <c r="C43" i="6"/>
  <c r="X3" i="25"/>
  <c r="AG27" i="6"/>
  <c r="AG27" i="10"/>
  <c r="AH19" i="25"/>
  <c r="BU43" i="6"/>
  <c r="AP44" i="6"/>
  <c r="AJ34" i="6"/>
  <c r="AF27" i="6"/>
  <c r="AF27" i="10"/>
  <c r="U7" i="25"/>
  <c r="U31" i="6"/>
  <c r="BB40" i="6"/>
  <c r="BL45" i="6"/>
  <c r="BO45" i="6"/>
  <c r="T33" i="6"/>
  <c r="L42" i="6"/>
  <c r="AB10" i="25"/>
  <c r="AW34" i="6"/>
  <c r="BH37" i="6"/>
  <c r="BH37" i="10"/>
  <c r="N41" i="6"/>
  <c r="AB28" i="6"/>
  <c r="F27" i="6"/>
  <c r="F27" i="10"/>
  <c r="AA11" i="25"/>
  <c r="AS35" i="6"/>
  <c r="AD27" i="6"/>
  <c r="AD27" i="10"/>
  <c r="BK43" i="6"/>
  <c r="BF41" i="6"/>
  <c r="AE11" i="25"/>
  <c r="BI35" i="6"/>
  <c r="U86" i="5"/>
  <c r="AX42" i="6"/>
  <c r="AV40" i="6"/>
  <c r="AG9" i="25"/>
  <c r="BQ33" i="6"/>
  <c r="AG41" i="6"/>
  <c r="X17" i="25"/>
  <c r="BS26" i="6"/>
  <c r="BS26" i="9"/>
  <c r="U89" i="5"/>
  <c r="AB19" i="25"/>
  <c r="AW43" i="6"/>
  <c r="AH35" i="6"/>
  <c r="BL41" i="6"/>
  <c r="BG33" i="6"/>
  <c r="U10" i="25"/>
  <c r="U34" i="6"/>
  <c r="AZ35" i="6"/>
  <c r="BT37" i="6"/>
  <c r="BT37" i="10"/>
  <c r="G89" i="5"/>
  <c r="AC8" i="25"/>
  <c r="BA32" i="6"/>
  <c r="BD40" i="6"/>
  <c r="AN32" i="6"/>
  <c r="AA33" i="6"/>
  <c r="S32" i="6"/>
  <c r="B38" i="6"/>
  <c r="B38" i="9"/>
  <c r="BB32" i="6"/>
  <c r="Z4" i="25"/>
  <c r="AO28" i="6"/>
  <c r="BL44" i="6"/>
  <c r="BN33" i="6"/>
  <c r="AH10" i="25"/>
  <c r="BU34" i="6"/>
  <c r="BS27" i="6"/>
  <c r="BS27" i="10"/>
  <c r="Z36" i="6"/>
  <c r="AI41" i="6"/>
  <c r="AN37" i="6"/>
  <c r="AN37" i="10"/>
  <c r="BP26" i="6"/>
  <c r="BP26" i="9"/>
  <c r="AL35" i="6"/>
  <c r="I93" i="5"/>
  <c r="AX31" i="6"/>
  <c r="AN27" i="6"/>
  <c r="AN27" i="10"/>
  <c r="AV26" i="6"/>
  <c r="AE32" i="6"/>
  <c r="J28" i="6"/>
  <c r="BI31" i="6"/>
  <c r="AE7" i="25"/>
  <c r="AV31" i="6"/>
  <c r="AD19" i="25"/>
  <c r="BE43" i="6"/>
  <c r="W41" i="6"/>
  <c r="D27" i="6"/>
  <c r="D27" i="10"/>
  <c r="AP33" i="6"/>
  <c r="M32" i="6"/>
  <c r="S8" i="25"/>
  <c r="R17" i="25"/>
  <c r="I41" i="6"/>
  <c r="BH29" i="6"/>
  <c r="BT26" i="6"/>
  <c r="BT26" i="9"/>
  <c r="X26" i="6"/>
  <c r="H37" i="6"/>
  <c r="H37" i="10"/>
  <c r="N35" i="6"/>
  <c r="H30" i="6"/>
  <c r="F91" i="5"/>
  <c r="AM41" i="6"/>
  <c r="Y89" i="5"/>
  <c r="AL40" i="6"/>
  <c r="AL37" i="6"/>
  <c r="AL37" i="10"/>
  <c r="BD37" i="6"/>
  <c r="BD37" i="10"/>
  <c r="BT44" i="6"/>
  <c r="AA43" i="6"/>
  <c r="BL40" i="6"/>
  <c r="P89" i="5"/>
  <c r="AB40" i="6"/>
  <c r="AA86" i="5"/>
  <c r="AH33" i="6"/>
  <c r="Q10" i="25"/>
  <c r="E34" i="6"/>
  <c r="AR40" i="6"/>
  <c r="L34" i="6"/>
  <c r="V45" i="6"/>
  <c r="AP32" i="6"/>
  <c r="BJ44" i="6"/>
  <c r="BT45" i="6"/>
  <c r="W8" i="25"/>
  <c r="AC32" i="6"/>
  <c r="C34" i="6"/>
  <c r="W19" i="25"/>
  <c r="AC43" i="6"/>
  <c r="X31" i="6"/>
  <c r="AQ26" i="6"/>
  <c r="R13" i="25"/>
  <c r="I37" i="6"/>
  <c r="I37" i="10"/>
  <c r="P44" i="6"/>
  <c r="AF40" i="6"/>
  <c r="AU28" i="6"/>
  <c r="AH11" i="25"/>
  <c r="BU35" i="6"/>
  <c r="R9" i="25"/>
  <c r="I33" i="6"/>
  <c r="AX40" i="6"/>
  <c r="AF7" i="25"/>
  <c r="BM31" i="6"/>
  <c r="W6" i="25"/>
  <c r="AC30" i="6"/>
  <c r="AB37" i="6"/>
  <c r="AB37" i="10"/>
  <c r="BC35" i="6"/>
  <c r="Q8" i="25"/>
  <c r="E32" i="6"/>
  <c r="Y16" i="25"/>
  <c r="AK40" i="6"/>
  <c r="R32" i="6"/>
  <c r="AR35" i="6"/>
  <c r="AE19" i="25"/>
  <c r="BI43" i="6"/>
  <c r="AD43" i="6"/>
  <c r="BN35" i="6"/>
  <c r="X27" i="6"/>
  <c r="X27" i="10"/>
  <c r="AG23" i="25"/>
  <c r="BQ47" i="6"/>
  <c r="AU26" i="6"/>
  <c r="T34" i="6"/>
  <c r="Z16" i="25"/>
  <c r="AO40" i="6"/>
  <c r="AI38" i="6"/>
  <c r="S13" i="25"/>
  <c r="M37" i="6"/>
  <c r="M37" i="10"/>
  <c r="BP41" i="6"/>
  <c r="Y21" i="25"/>
  <c r="AK45" i="6"/>
  <c r="AJ32" i="6"/>
  <c r="M30" i="6"/>
  <c r="S6" i="25"/>
  <c r="AF18" i="25"/>
  <c r="BM42" i="6"/>
  <c r="BS45" i="6"/>
  <c r="BG26" i="6"/>
  <c r="Z3" i="25"/>
  <c r="AO27" i="6"/>
  <c r="AO27" i="10"/>
  <c r="AE18" i="25"/>
  <c r="BI42" i="6"/>
  <c r="AJ40" i="6"/>
  <c r="Y8" i="25"/>
  <c r="AK32" i="6"/>
  <c r="AC7" i="25"/>
  <c r="BA31" i="6"/>
  <c r="AH40" i="6"/>
  <c r="AT36" i="6"/>
  <c r="AC20" i="25"/>
  <c r="BA44" i="6"/>
  <c r="AV43" i="6"/>
  <c r="AR31" i="6"/>
  <c r="BD27" i="6"/>
  <c r="BD27" i="10"/>
  <c r="AA28" i="6"/>
  <c r="BH45" i="6"/>
  <c r="AA5" i="25"/>
  <c r="AS29" i="6"/>
  <c r="AA40" i="6"/>
  <c r="AC19" i="25"/>
  <c r="BA43" i="6"/>
  <c r="T35" i="6"/>
  <c r="AR38" i="6"/>
  <c r="AF4" i="25"/>
  <c r="BM28" i="6"/>
  <c r="BK26" i="6"/>
  <c r="BK26" i="9"/>
  <c r="AP26" i="6"/>
  <c r="X35" i="6"/>
  <c r="BS31" i="6"/>
  <c r="AR44" i="6"/>
  <c r="BA38" i="6"/>
  <c r="AC14" i="25"/>
  <c r="AC33" i="6"/>
  <c r="W9" i="25"/>
  <c r="V21" i="25"/>
  <c r="Y45" i="6"/>
  <c r="X4" i="25"/>
  <c r="AG28" i="6"/>
  <c r="BS35" i="6"/>
  <c r="T28" i="6"/>
  <c r="G44" i="6"/>
  <c r="AQ30" i="6"/>
  <c r="W33" i="6"/>
  <c r="BD29" i="6"/>
  <c r="BN44" i="6"/>
  <c r="AE41" i="6"/>
  <c r="AP41" i="6"/>
  <c r="G37" i="6"/>
  <c r="G37" i="10"/>
  <c r="I34" i="6"/>
  <c r="R10" i="25"/>
  <c r="BP44" i="6"/>
  <c r="AG3" i="25"/>
  <c r="BQ27" i="6"/>
  <c r="BQ27" i="10"/>
  <c r="BI40" i="6"/>
  <c r="AE16" i="25"/>
  <c r="BR43" i="6"/>
  <c r="AH6" i="25"/>
  <c r="BU30" i="6"/>
  <c r="AL38" i="6"/>
  <c r="AI45" i="6"/>
  <c r="X42" i="6"/>
  <c r="X21" i="25"/>
  <c r="AG45" i="6"/>
  <c r="U23" i="25"/>
  <c r="U47" i="6"/>
  <c r="BO37" i="6"/>
  <c r="BO37" i="10"/>
  <c r="E78" i="5"/>
  <c r="N33" i="6"/>
  <c r="P45" i="6"/>
  <c r="AZ38" i="6"/>
  <c r="BP35" i="6"/>
  <c r="V11" i="25"/>
  <c r="Y35" i="6"/>
  <c r="S21" i="25"/>
  <c r="M45" i="6"/>
  <c r="AA38" i="6"/>
  <c r="BD45" i="6"/>
  <c r="AY32" i="6"/>
  <c r="V30" i="6"/>
  <c r="S17" i="25"/>
  <c r="M41" i="6"/>
  <c r="BH28" i="6"/>
  <c r="AI28" i="6"/>
  <c r="G91" i="5"/>
  <c r="BD31" i="6"/>
  <c r="BT30" i="6"/>
  <c r="BC28" i="6"/>
  <c r="K93" i="5"/>
  <c r="X89" i="5"/>
  <c r="Z33" i="6"/>
  <c r="AN34" i="6"/>
  <c r="BK28" i="6"/>
  <c r="AK27" i="6"/>
  <c r="Y3" i="25"/>
  <c r="AK27" i="10"/>
  <c r="V8" i="25"/>
  <c r="Y32" i="6"/>
  <c r="BP43" i="6"/>
  <c r="D33" i="6"/>
  <c r="G27" i="6"/>
  <c r="G27" i="10"/>
  <c r="W45" i="6"/>
  <c r="Q16" i="25"/>
  <c r="E40" i="6"/>
  <c r="AA44" i="6"/>
  <c r="BF30" i="6"/>
  <c r="AN45" i="6"/>
  <c r="AZ30" i="6"/>
  <c r="Y33" i="6"/>
  <c r="V9" i="25"/>
  <c r="S41" i="6"/>
  <c r="F26" i="6"/>
  <c r="X2" i="25"/>
  <c r="AG26" i="6"/>
  <c r="AH15" i="25"/>
  <c r="BU39" i="6"/>
  <c r="AH13" i="25"/>
  <c r="BU37" i="6"/>
  <c r="BU37" i="10"/>
  <c r="AP27" i="6"/>
  <c r="AP27" i="10"/>
  <c r="BK32" i="6"/>
  <c r="V86" i="5"/>
  <c r="BG31" i="6"/>
  <c r="BH44" i="6"/>
  <c r="AM45" i="6"/>
  <c r="BG35" i="6"/>
  <c r="AW37" i="6"/>
  <c r="AB13" i="25"/>
  <c r="AW37" i="10"/>
  <c r="W35" i="6"/>
  <c r="Y11" i="25"/>
  <c r="AK35" i="6"/>
  <c r="AI42" i="6"/>
  <c r="BL31" i="6"/>
  <c r="BI34" i="6"/>
  <c r="AE10" i="25"/>
  <c r="W32" i="6"/>
  <c r="AC35" i="6"/>
  <c r="W11" i="25"/>
  <c r="AM26" i="6"/>
  <c r="C30" i="6"/>
  <c r="Y9" i="25"/>
  <c r="AK33" i="6"/>
  <c r="T43" i="6"/>
  <c r="BG38" i="6"/>
  <c r="AT45" i="6"/>
  <c r="BO44" i="6"/>
  <c r="BT27" i="6"/>
  <c r="BT27" i="10"/>
  <c r="BU40" i="6"/>
  <c r="AH16" i="25"/>
  <c r="AB32" i="6"/>
  <c r="AV38" i="6"/>
  <c r="AV33" i="6"/>
  <c r="AK34" i="6"/>
  <c r="Y10" i="25"/>
  <c r="AA9" i="25"/>
  <c r="AS33" i="6"/>
  <c r="Y2" i="25"/>
  <c r="AK26" i="6"/>
  <c r="AE2" i="25"/>
  <c r="BI26" i="6"/>
  <c r="BI26" i="9"/>
  <c r="AD5" i="25"/>
  <c r="BE29" i="6"/>
  <c r="BL27" i="6"/>
  <c r="BL27" i="10"/>
  <c r="AA30" i="6"/>
  <c r="AL41" i="6"/>
  <c r="P40" i="6"/>
  <c r="AG16" i="25"/>
  <c r="BQ40" i="6"/>
  <c r="Q40" i="6"/>
  <c r="T16" i="25"/>
  <c r="BS43" i="6"/>
  <c r="AL45" i="6"/>
  <c r="AU29" i="6"/>
  <c r="U3" i="25"/>
  <c r="U27" i="6"/>
  <c r="U27" i="10"/>
  <c r="AM30" i="6"/>
  <c r="AZ32" i="6"/>
  <c r="AX30" i="6"/>
  <c r="B27" i="6"/>
  <c r="B27" i="10"/>
  <c r="BT28" i="6"/>
  <c r="Q38" i="6"/>
  <c r="T14" i="25"/>
  <c r="AY28" i="6"/>
  <c r="AU31" i="6"/>
  <c r="L26" i="6"/>
  <c r="AJ37" i="6"/>
  <c r="AJ37" i="10"/>
  <c r="AT41" i="6"/>
  <c r="AI35" i="6"/>
  <c r="V89" i="5"/>
  <c r="BF35" i="6"/>
  <c r="BN47" i="6"/>
  <c r="AQ40" i="6"/>
  <c r="BF32" i="6"/>
  <c r="K34" i="6"/>
  <c r="V20" i="25"/>
  <c r="Y44" i="6"/>
  <c r="AE42" i="6"/>
  <c r="AM38" i="6"/>
  <c r="BT31" i="6"/>
  <c r="BS29" i="6"/>
  <c r="V28" i="6"/>
  <c r="BO42" i="6"/>
  <c r="AY29" i="6"/>
  <c r="F89" i="5"/>
  <c r="AR43" i="6"/>
  <c r="B39" i="6"/>
  <c r="AJ44" i="6"/>
  <c r="AD30" i="6"/>
  <c r="AH32" i="6"/>
  <c r="T790" i="25"/>
  <c r="D86" i="5"/>
  <c r="BD43" i="6"/>
  <c r="C91" i="5"/>
  <c r="AR27" i="6"/>
  <c r="AR27" i="10"/>
  <c r="J33" i="6"/>
  <c r="AA23" i="25"/>
  <c r="AS47" i="6"/>
  <c r="BQ43" i="6"/>
  <c r="AG19" i="25"/>
  <c r="BF31" i="6"/>
  <c r="BM43" i="6"/>
  <c r="AF19" i="25"/>
  <c r="N26" i="6"/>
  <c r="R35" i="6"/>
  <c r="N86" i="5"/>
  <c r="Y27" i="6"/>
  <c r="V3" i="25"/>
  <c r="Y27" i="10"/>
  <c r="G43" i="6"/>
  <c r="AE27" i="6"/>
  <c r="AE27" i="10"/>
  <c r="T40" i="6"/>
  <c r="AV30" i="6"/>
  <c r="BS30" i="6"/>
  <c r="BB35" i="6"/>
  <c r="G86" i="5"/>
  <c r="AF23" i="25"/>
  <c r="BM47" i="6"/>
  <c r="BD33" i="6"/>
  <c r="B34" i="6"/>
  <c r="T20" i="25"/>
  <c r="Q44" i="6"/>
  <c r="AU34" i="6"/>
  <c r="S26" i="6"/>
  <c r="L33" i="6"/>
  <c r="BH41" i="6"/>
  <c r="W23" i="25"/>
  <c r="AC47" i="6"/>
  <c r="BB38" i="6"/>
  <c r="AR37" i="6"/>
  <c r="AR37" i="10"/>
  <c r="AP42" i="6"/>
  <c r="AB31" i="6"/>
  <c r="O91" i="5"/>
  <c r="BT35" i="6"/>
  <c r="AN43" i="6"/>
  <c r="AM28" i="6"/>
  <c r="AA41" i="6"/>
  <c r="AV37" i="6"/>
  <c r="AV37" i="10"/>
  <c r="AR29" i="6"/>
  <c r="U8" i="25"/>
  <c r="U32" i="6"/>
  <c r="AZ43" i="6"/>
  <c r="Y13" i="25"/>
  <c r="AK37" i="6"/>
  <c r="AK37" i="10"/>
  <c r="AF16" i="25"/>
  <c r="BM40" i="6"/>
  <c r="BO35" i="6"/>
  <c r="BN40" i="6"/>
  <c r="BE33" i="6"/>
  <c r="AD9" i="25"/>
  <c r="V16" i="25"/>
  <c r="Y40" i="6"/>
  <c r="AB3" i="25"/>
  <c r="AW27" i="6"/>
  <c r="AW27" i="10"/>
  <c r="AZ26" i="6"/>
  <c r="L41" i="6"/>
  <c r="AH38" i="6"/>
  <c r="T15" i="25"/>
  <c r="Q39" i="6"/>
  <c r="BN41" i="6"/>
  <c r="BN37" i="6"/>
  <c r="BN37" i="10"/>
  <c r="U12" i="25"/>
  <c r="U36" i="6"/>
  <c r="BD34" i="6"/>
  <c r="B41" i="6"/>
  <c r="AE21" i="25"/>
  <c r="BI45" i="6"/>
  <c r="K37" i="6"/>
  <c r="K37" i="10"/>
  <c r="AH3" i="25"/>
  <c r="BU27" i="6"/>
  <c r="BU27" i="10"/>
  <c r="BE40" i="6"/>
  <c r="AD16" i="25"/>
  <c r="AS37" i="6"/>
  <c r="AA13" i="25"/>
  <c r="AS37" i="10"/>
  <c r="AE34" i="6"/>
  <c r="AN26" i="6"/>
  <c r="L30" i="6"/>
  <c r="AR45" i="6"/>
  <c r="Z7" i="25"/>
  <c r="AO31" i="6"/>
  <c r="AM35" i="6"/>
  <c r="BR33" i="6"/>
  <c r="AG21" i="25"/>
  <c r="BQ45" i="6"/>
  <c r="L86" i="5"/>
  <c r="AI26" i="6"/>
  <c r="BC42" i="6"/>
  <c r="AV35" i="6"/>
  <c r="B44" i="6"/>
  <c r="AL36" i="6"/>
  <c r="AD4" i="25"/>
  <c r="BE28" i="6"/>
  <c r="AZ45" i="6"/>
  <c r="BT18" i="5"/>
  <c r="E72" i="13"/>
  <c r="BT42" i="6"/>
  <c r="BT42" i="4"/>
  <c r="AD41" i="6"/>
  <c r="T11" i="25"/>
  <c r="Q35" i="6"/>
  <c r="T17" i="25"/>
  <c r="Q41" i="6"/>
  <c r="AO30" i="6"/>
  <c r="Z6" i="25"/>
  <c r="O45" i="6"/>
  <c r="T30" i="6"/>
  <c r="U15" i="25"/>
  <c r="U39" i="6"/>
  <c r="BD38" i="6"/>
  <c r="BR38" i="6"/>
  <c r="AX26" i="6"/>
  <c r="AQ32" i="6"/>
  <c r="AB38" i="6"/>
  <c r="P27" i="6"/>
  <c r="P27" i="10"/>
  <c r="BO38" i="6"/>
  <c r="BS42" i="6"/>
  <c r="J27" i="6"/>
  <c r="J27" i="10"/>
  <c r="C35" i="6"/>
  <c r="CF44" i="10"/>
  <c r="CE44" i="10"/>
  <c r="CD44" i="10"/>
  <c r="CF46" i="10"/>
  <c r="CE46" i="10"/>
  <c r="CD46" i="10"/>
  <c r="BW460" i="26"/>
  <c r="BW479" i="26"/>
  <c r="BW458" i="26"/>
  <c r="BW428" i="26"/>
  <c r="CF35" i="10"/>
  <c r="CD35" i="10"/>
  <c r="CE35" i="10"/>
  <c r="CE36" i="10"/>
  <c r="CF36" i="10"/>
  <c r="CD36" i="10"/>
  <c r="CF29" i="10"/>
  <c r="CE29" i="10"/>
  <c r="CD29" i="10"/>
  <c r="CF43" i="10"/>
  <c r="CE43" i="10"/>
  <c r="CD43" i="10"/>
  <c r="BW477" i="26"/>
  <c r="BW494" i="26"/>
  <c r="BW433" i="26"/>
  <c r="CF39" i="10"/>
  <c r="CE39" i="10"/>
  <c r="CD39" i="10"/>
  <c r="BW466" i="26"/>
  <c r="BW434" i="26"/>
  <c r="CF31" i="10"/>
  <c r="CD31" i="10"/>
  <c r="CE31" i="10"/>
  <c r="BW481" i="26"/>
  <c r="CF47" i="10"/>
  <c r="CE47" i="10"/>
  <c r="CD47" i="10"/>
  <c r="BW448" i="26"/>
  <c r="BW482" i="26"/>
  <c r="BW484" i="26"/>
  <c r="BW470" i="26"/>
  <c r="CD45" i="10"/>
  <c r="CE45" i="10"/>
  <c r="CF45" i="10"/>
  <c r="BW445" i="26"/>
  <c r="BW447" i="26"/>
  <c r="AN252" i="26"/>
  <c r="CE43" i="9" l="1"/>
  <c r="CE19" i="11"/>
  <c r="CD30" i="10"/>
  <c r="BW389" i="26"/>
  <c r="AK531" i="26"/>
  <c r="G36" i="6"/>
  <c r="BJ178" i="25"/>
  <c r="BD183" i="25"/>
  <c r="BH186" i="25"/>
  <c r="BK39" i="6"/>
  <c r="BS184" i="25"/>
  <c r="BP195" i="25"/>
  <c r="BM193" i="25"/>
  <c r="AJ47" i="6"/>
  <c r="BO180" i="25"/>
  <c r="BK197" i="25"/>
  <c r="BG195" i="25"/>
  <c r="BS192" i="25"/>
  <c r="BM190" i="25"/>
  <c r="AH36" i="6"/>
  <c r="AV47" i="6"/>
  <c r="BH193" i="25"/>
  <c r="BG187" i="25"/>
  <c r="BG535" i="25"/>
  <c r="CE31" i="9"/>
  <c r="CE7" i="11"/>
  <c r="CE31" i="11" s="1"/>
  <c r="CF27" i="9"/>
  <c r="CF3" i="11"/>
  <c r="CF27" i="11" s="1"/>
  <c r="CE30" i="10"/>
  <c r="BW423" i="26"/>
  <c r="AK565" i="26"/>
  <c r="CD38" i="9"/>
  <c r="CF36" i="9"/>
  <c r="CF12" i="11"/>
  <c r="CF36" i="11" s="1"/>
  <c r="CD37" i="9"/>
  <c r="CD13" i="11"/>
  <c r="CD37" i="11" s="1"/>
  <c r="BH177" i="25"/>
  <c r="BH525" i="25"/>
  <c r="BP179" i="25"/>
  <c r="BT190" i="25"/>
  <c r="BQ190" i="25"/>
  <c r="BR178" i="25"/>
  <c r="BK182" i="25"/>
  <c r="BI182" i="25"/>
  <c r="BD177" i="25"/>
  <c r="BD525" i="25"/>
  <c r="S36" i="6"/>
  <c r="BS39" i="6"/>
  <c r="BS194" i="25"/>
  <c r="BG193" i="25"/>
  <c r="AA36" i="6"/>
  <c r="X47" i="6"/>
  <c r="BT176" i="25"/>
  <c r="BT437" i="25"/>
  <c r="BK194" i="25"/>
  <c r="BQ183" i="25"/>
  <c r="H39" i="6"/>
  <c r="BH181" i="25"/>
  <c r="BT39" i="6"/>
  <c r="BP188" i="25"/>
  <c r="BM186" i="25"/>
  <c r="BF192" i="25"/>
  <c r="BN185" i="25"/>
  <c r="BP180" i="25"/>
  <c r="BM195" i="25"/>
  <c r="BE197" i="25"/>
  <c r="BI187" i="25"/>
  <c r="BI535" i="25"/>
  <c r="BD197" i="25"/>
  <c r="BQ180" i="25"/>
  <c r="CD27" i="9"/>
  <c r="CD3" i="11"/>
  <c r="CD27" i="11" s="1"/>
  <c r="P81" i="6"/>
  <c r="O81" i="6"/>
  <c r="CD31" i="9"/>
  <c r="CD7" i="11"/>
  <c r="CD31" i="11" s="1"/>
  <c r="CE27" i="9"/>
  <c r="CE3" i="11"/>
  <c r="CE27" i="11" s="1"/>
  <c r="CD36" i="9"/>
  <c r="CD12" i="11"/>
  <c r="CD36" i="11" s="1"/>
  <c r="CE37" i="9"/>
  <c r="CE13" i="11"/>
  <c r="CE37" i="11" s="1"/>
  <c r="BL181" i="25"/>
  <c r="BP190" i="25"/>
  <c r="AV36" i="6"/>
  <c r="BE191" i="25"/>
  <c r="BE195" i="25"/>
  <c r="O31" i="6"/>
  <c r="BL190" i="25"/>
  <c r="BG184" i="25"/>
  <c r="BN193" i="25"/>
  <c r="BD47" i="6"/>
  <c r="BO185" i="25"/>
  <c r="BR182" i="25"/>
  <c r="BK188" i="25"/>
  <c r="BE186" i="25"/>
  <c r="BL183" i="25"/>
  <c r="BC177" i="25"/>
  <c r="BC525" i="25"/>
  <c r="BR194" i="25"/>
  <c r="BJ190" i="25"/>
  <c r="BF182" i="25"/>
  <c r="AF47" i="6"/>
  <c r="BD193" i="25"/>
  <c r="BT195" i="25"/>
  <c r="BK178" i="25"/>
  <c r="BE194" i="25"/>
  <c r="T47" i="6"/>
  <c r="BW413" i="26"/>
  <c r="AK555" i="26"/>
  <c r="CF31" i="9"/>
  <c r="CF7" i="11"/>
  <c r="CF31" i="11" s="1"/>
  <c r="CF38" i="9"/>
  <c r="CE36" i="9"/>
  <c r="CE12" i="11"/>
  <c r="CE36" i="11" s="1"/>
  <c r="BP178" i="25"/>
  <c r="BS193" i="25"/>
  <c r="BH194" i="25"/>
  <c r="BF190" i="25"/>
  <c r="BK184" i="25"/>
  <c r="BI185" i="25"/>
  <c r="BM179" i="25"/>
  <c r="BK195" i="25"/>
  <c r="BT185" i="25"/>
  <c r="BQ181" i="25"/>
  <c r="BD186" i="25"/>
  <c r="H47" i="6"/>
  <c r="BJ182" i="25"/>
  <c r="BI192" i="25"/>
  <c r="BH197" i="25"/>
  <c r="H31" i="6"/>
  <c r="BK180" i="25"/>
  <c r="BI190" i="25"/>
  <c r="BP194" i="25"/>
  <c r="BL187" i="25"/>
  <c r="BL535" i="25"/>
  <c r="AM36" i="6"/>
  <c r="BP191" i="25"/>
  <c r="BL39" i="6"/>
  <c r="BI194" i="25"/>
  <c r="AP47" i="6"/>
  <c r="T36" i="6"/>
  <c r="O88" i="6"/>
  <c r="CF37" i="9"/>
  <c r="CF13" i="11"/>
  <c r="CF37" i="11" s="1"/>
  <c r="BW363" i="26"/>
  <c r="AK505" i="26"/>
  <c r="BF185" i="25"/>
  <c r="BQ195" i="25"/>
  <c r="BK185" i="25"/>
  <c r="BC190" i="25"/>
  <c r="BO182" i="25"/>
  <c r="BT47" i="6"/>
  <c r="BN195" i="25"/>
  <c r="BT188" i="25"/>
  <c r="BT183" i="25"/>
  <c r="BM194" i="25"/>
  <c r="BQ191" i="25"/>
  <c r="BN188" i="25"/>
  <c r="BM192" i="25"/>
  <c r="BK192" i="25"/>
  <c r="X39" i="6"/>
  <c r="BN190" i="25"/>
  <c r="BM177" i="25"/>
  <c r="BM525" i="25"/>
  <c r="BS181" i="25"/>
  <c r="W38" i="6"/>
  <c r="BR189" i="25"/>
  <c r="BL188" i="25"/>
  <c r="BK191" i="25"/>
  <c r="BQ188" i="25"/>
  <c r="BJ185" i="25"/>
  <c r="BM178" i="25"/>
  <c r="G39" i="6"/>
  <c r="BH184" i="25"/>
  <c r="F39" i="6"/>
  <c r="CD45" i="9"/>
  <c r="CD21" i="11"/>
  <c r="CD45" i="11" s="1"/>
  <c r="CE38" i="9"/>
  <c r="N81" i="6"/>
  <c r="P88" i="6"/>
  <c r="CE45" i="9"/>
  <c r="CE21" i="11"/>
  <c r="CD47" i="9"/>
  <c r="CD23" i="11"/>
  <c r="CD47" i="11" s="1"/>
  <c r="BN177" i="25"/>
  <c r="BN525" i="25"/>
  <c r="BG182" i="25"/>
  <c r="J47" i="6"/>
  <c r="D31" i="6"/>
  <c r="BH185" i="25"/>
  <c r="BE177" i="25"/>
  <c r="BE525" i="25"/>
  <c r="BT191" i="25"/>
  <c r="BQ187" i="25"/>
  <c r="BQ535" i="25"/>
  <c r="AB36" i="6"/>
  <c r="BE193" i="25"/>
  <c r="BU42" i="5"/>
  <c r="BJ39" i="6"/>
  <c r="BQ177" i="25"/>
  <c r="BQ525" i="25"/>
  <c r="BT179" i="25"/>
  <c r="F31" i="6"/>
  <c r="C31" i="6"/>
  <c r="BS189" i="25"/>
  <c r="BC176" i="25"/>
  <c r="BI177" i="25"/>
  <c r="BI525" i="25"/>
  <c r="I31" i="6"/>
  <c r="R7" i="25"/>
  <c r="BJ194" i="25"/>
  <c r="BC188" i="25"/>
  <c r="BC449" i="25"/>
  <c r="BL193" i="25"/>
  <c r="BM176" i="25"/>
  <c r="CF45" i="9"/>
  <c r="CF21" i="11"/>
  <c r="CF45" i="11" s="1"/>
  <c r="CE47" i="9"/>
  <c r="CE23" i="11"/>
  <c r="CE47" i="11" s="1"/>
  <c r="CE44" i="9"/>
  <c r="CE20" i="11"/>
  <c r="CE44" i="11" s="1"/>
  <c r="BF189" i="25"/>
  <c r="BQ176" i="25"/>
  <c r="BQ437" i="25"/>
  <c r="BT187" i="25"/>
  <c r="BT535" i="25"/>
  <c r="BH183" i="25"/>
  <c r="BH195" i="25"/>
  <c r="AL47" i="6"/>
  <c r="BI180" i="25"/>
  <c r="BT184" i="25"/>
  <c r="BO190" i="25"/>
  <c r="BO192" i="25"/>
  <c r="BN176" i="25"/>
  <c r="BD182" i="25"/>
  <c r="BF176" i="25"/>
  <c r="BF186" i="25"/>
  <c r="BT194" i="25"/>
  <c r="BO178" i="25"/>
  <c r="BD188" i="25"/>
  <c r="BD449" i="25"/>
  <c r="BI188" i="25"/>
  <c r="BJ186" i="25"/>
  <c r="N31" i="6"/>
  <c r="BL194" i="25"/>
  <c r="BG194" i="25"/>
  <c r="BD189" i="25"/>
  <c r="BS179" i="25"/>
  <c r="BC193" i="25"/>
  <c r="BI191" i="25"/>
  <c r="BC191" i="25"/>
  <c r="BE176" i="25"/>
  <c r="BB47" i="6"/>
  <c r="BC180" i="25"/>
  <c r="AA47" i="6"/>
  <c r="BW377" i="26"/>
  <c r="AK519" i="26"/>
  <c r="CF47" i="9"/>
  <c r="CF23" i="11"/>
  <c r="CF47" i="11" s="1"/>
  <c r="BW357" i="26"/>
  <c r="AK499" i="26"/>
  <c r="BL180" i="25"/>
  <c r="BR190" i="25"/>
  <c r="L31" i="6"/>
  <c r="BS177" i="25"/>
  <c r="BS525" i="25"/>
  <c r="BR192" i="25"/>
  <c r="BG190" i="25"/>
  <c r="C38" i="6"/>
  <c r="C38" i="9"/>
  <c r="BP182" i="25"/>
  <c r="BL182" i="25"/>
  <c r="BT192" i="25"/>
  <c r="BT105" i="25"/>
  <c r="BN179" i="25"/>
  <c r="V36" i="6"/>
  <c r="BK193" i="25"/>
  <c r="BE190" i="25"/>
  <c r="BE192" i="25"/>
  <c r="S39" i="6"/>
  <c r="BI184" i="25"/>
  <c r="G31" i="6"/>
  <c r="BR187" i="25"/>
  <c r="BR535" i="25"/>
  <c r="BJ47" i="6"/>
  <c r="BH192" i="25"/>
  <c r="BN180" i="25"/>
  <c r="BJ180" i="25"/>
  <c r="BJ193" i="25"/>
  <c r="BP197" i="25"/>
  <c r="BS191" i="25"/>
  <c r="BQ194" i="25"/>
  <c r="BC195" i="25"/>
  <c r="BP176" i="25"/>
  <c r="BR188" i="25"/>
  <c r="BD192" i="25"/>
  <c r="BD194" i="25"/>
  <c r="BN39" i="6"/>
  <c r="BW399" i="26"/>
  <c r="AK541" i="26"/>
  <c r="CD44" i="9"/>
  <c r="CD20" i="11"/>
  <c r="CD44" i="11" s="1"/>
  <c r="BR197" i="25"/>
  <c r="BG177" i="25"/>
  <c r="BG525" i="25"/>
  <c r="P31" i="6"/>
  <c r="BH182" i="25"/>
  <c r="BI183" i="25"/>
  <c r="N36" i="6"/>
  <c r="BQ192" i="25"/>
  <c r="BK190" i="25"/>
  <c r="BN183" i="25"/>
  <c r="X38" i="6"/>
  <c r="BG178" i="25"/>
  <c r="BD178" i="25"/>
  <c r="BR183" i="25"/>
  <c r="BP181" i="25"/>
  <c r="BD190" i="25"/>
  <c r="BL184" i="25"/>
  <c r="W39" i="6"/>
  <c r="R38" i="6"/>
  <c r="J39" i="6"/>
  <c r="BF193" i="25"/>
  <c r="BH187" i="25"/>
  <c r="BH535" i="25"/>
  <c r="BW362" i="26"/>
  <c r="AK504" i="26"/>
  <c r="CF44" i="9"/>
  <c r="CF20" i="11"/>
  <c r="CF44" i="11" s="1"/>
  <c r="CF29" i="9"/>
  <c r="CF5" i="11"/>
  <c r="CF29" i="11" s="1"/>
  <c r="CE35" i="9"/>
  <c r="CE11" i="11"/>
  <c r="CE35" i="11" s="1"/>
  <c r="BT177" i="25"/>
  <c r="BT525" i="25"/>
  <c r="BH190" i="25"/>
  <c r="BM197" i="25"/>
  <c r="T7" i="25"/>
  <c r="Q31" i="6"/>
  <c r="BK183" i="25"/>
  <c r="K47" i="6"/>
  <c r="N38" i="6"/>
  <c r="BM185" i="25"/>
  <c r="BN184" i="25"/>
  <c r="BG181" i="25"/>
  <c r="BT193" i="25"/>
  <c r="BM188" i="25"/>
  <c r="BC192" i="25"/>
  <c r="BJ183" i="25"/>
  <c r="BR39" i="6"/>
  <c r="BF184" i="25"/>
  <c r="BE183" i="25"/>
  <c r="AI23" i="25"/>
  <c r="BY47" i="6"/>
  <c r="BE184" i="25"/>
  <c r="V39" i="6"/>
  <c r="BC186" i="25"/>
  <c r="BL186" i="25"/>
  <c r="BR176" i="25"/>
  <c r="BR437" i="25"/>
  <c r="J38" i="6"/>
  <c r="BJ188" i="25"/>
  <c r="BF47" i="6"/>
  <c r="BH191" i="25"/>
  <c r="B47" i="6"/>
  <c r="BJ181" i="25"/>
  <c r="Q7" i="25"/>
  <c r="E31" i="6"/>
  <c r="Z47" i="6"/>
  <c r="BW395" i="26"/>
  <c r="AK537" i="26"/>
  <c r="CD39" i="9"/>
  <c r="CD15" i="11"/>
  <c r="CD39" i="11" s="1"/>
  <c r="BW387" i="26"/>
  <c r="AK529" i="26"/>
  <c r="CD29" i="9"/>
  <c r="CD5" i="11"/>
  <c r="CD29" i="11" s="1"/>
  <c r="BS195" i="25"/>
  <c r="BS190" i="25"/>
  <c r="BK176" i="25"/>
  <c r="BQ184" i="25"/>
  <c r="BG197" i="25"/>
  <c r="BR181" i="25"/>
  <c r="BF187" i="25"/>
  <c r="BF535" i="25"/>
  <c r="AX36" i="6"/>
  <c r="BP187" i="25"/>
  <c r="BP535" i="25"/>
  <c r="BI176" i="25"/>
  <c r="BO176" i="25"/>
  <c r="BF180" i="25"/>
  <c r="BF178" i="25"/>
  <c r="BR179" i="25"/>
  <c r="J31" i="6"/>
  <c r="BG183" i="25"/>
  <c r="BR177" i="25"/>
  <c r="BR525" i="25"/>
  <c r="BN178" i="25"/>
  <c r="W47" i="6"/>
  <c r="BP177" i="25"/>
  <c r="BP525" i="25"/>
  <c r="BP185" i="25"/>
  <c r="AF36" i="6"/>
  <c r="CE39" i="9"/>
  <c r="CE15" i="11"/>
  <c r="CE39" i="11" s="1"/>
  <c r="CE29" i="9"/>
  <c r="CE5" i="11"/>
  <c r="CE29" i="11" s="1"/>
  <c r="CD35" i="9"/>
  <c r="CD11" i="11"/>
  <c r="CD35" i="11" s="1"/>
  <c r="BI197" i="25"/>
  <c r="AE36" i="6"/>
  <c r="BN187" i="25"/>
  <c r="BN535" i="25"/>
  <c r="AD36" i="6"/>
  <c r="BT189" i="25"/>
  <c r="D36" i="6"/>
  <c r="BK177" i="25"/>
  <c r="BK525" i="25"/>
  <c r="BO181" i="25"/>
  <c r="BE180" i="25"/>
  <c r="BE187" i="25"/>
  <c r="BE535" i="25"/>
  <c r="BQ193" i="25"/>
  <c r="BC182" i="25"/>
  <c r="BI193" i="25"/>
  <c r="BC184" i="25"/>
  <c r="BD191" i="25"/>
  <c r="BJ191" i="25"/>
  <c r="BQ185" i="25"/>
  <c r="BS180" i="25"/>
  <c r="AX47" i="6"/>
  <c r="BH180" i="25"/>
  <c r="BN192" i="25"/>
  <c r="BI178" i="25"/>
  <c r="BK181" i="25"/>
  <c r="BS187" i="25"/>
  <c r="BS535" i="25"/>
  <c r="B32" i="6"/>
  <c r="BN191" i="25"/>
  <c r="BN182" i="25"/>
  <c r="BS47" i="6"/>
  <c r="BS176" i="25"/>
  <c r="BS437" i="25"/>
  <c r="BN194" i="25"/>
  <c r="BO183" i="25"/>
  <c r="D39" i="6"/>
  <c r="BQ197" i="25"/>
  <c r="BT181" i="25"/>
  <c r="BR185" i="25"/>
  <c r="BR191" i="25"/>
  <c r="K31" i="6"/>
  <c r="CD32" i="9"/>
  <c r="CF39" i="9"/>
  <c r="CF15" i="11"/>
  <c r="CF39" i="11" s="1"/>
  <c r="BW408" i="26"/>
  <c r="AK550" i="26"/>
  <c r="CF35" i="9"/>
  <c r="CF11" i="11"/>
  <c r="CF35" i="11" s="1"/>
  <c r="BT42" i="5"/>
  <c r="BP183" i="25"/>
  <c r="BF194" i="25"/>
  <c r="BR193" i="25"/>
  <c r="BT180" i="25"/>
  <c r="BO193" i="25"/>
  <c r="BO194" i="25"/>
  <c r="BL177" i="25"/>
  <c r="BL525" i="25"/>
  <c r="AY36" i="6"/>
  <c r="BO195" i="25"/>
  <c r="BG188" i="25"/>
  <c r="BT178" i="25"/>
  <c r="L47" i="6"/>
  <c r="AI15" i="25"/>
  <c r="BY39" i="6"/>
  <c r="BI181" i="25"/>
  <c r="BG191" i="25"/>
  <c r="BC185" i="25"/>
  <c r="BH178" i="25"/>
  <c r="BF177" i="25"/>
  <c r="BF525" i="25"/>
  <c r="BM181" i="25"/>
  <c r="BL197" i="25"/>
  <c r="BJ184" i="25"/>
  <c r="C39" i="6"/>
  <c r="AB47" i="6"/>
  <c r="BD180" i="25"/>
  <c r="BO179" i="25"/>
  <c r="AN36" i="6"/>
  <c r="BQ178" i="25"/>
  <c r="BC187" i="25"/>
  <c r="BC535" i="25"/>
  <c r="BM184" i="25"/>
  <c r="B31" i="6"/>
  <c r="H36" i="6"/>
  <c r="BG176" i="25"/>
  <c r="BC189" i="25"/>
  <c r="AZ36" i="6"/>
  <c r="CF32" i="9"/>
  <c r="CF46" i="9"/>
  <c r="CF22" i="11"/>
  <c r="CF46" i="11" s="1"/>
  <c r="BW406" i="26"/>
  <c r="AK548" i="26"/>
  <c r="BM187" i="25"/>
  <c r="BM535" i="25"/>
  <c r="BG186" i="25"/>
  <c r="S47" i="6"/>
  <c r="F36" i="6"/>
  <c r="O38" i="6"/>
  <c r="BO188" i="25"/>
  <c r="BE182" i="25"/>
  <c r="BP193" i="25"/>
  <c r="BP184" i="25"/>
  <c r="BC183" i="25"/>
  <c r="BO177" i="25"/>
  <c r="BO525" i="25"/>
  <c r="BD185" i="25"/>
  <c r="BR184" i="25"/>
  <c r="BS178" i="25"/>
  <c r="BC197" i="25"/>
  <c r="BF183" i="25"/>
  <c r="BM191" i="25"/>
  <c r="BG180" i="25"/>
  <c r="N47" i="6"/>
  <c r="BF195" i="25"/>
  <c r="AI47" i="6"/>
  <c r="BL185" i="25"/>
  <c r="AQ47" i="6"/>
  <c r="BJ197" i="25"/>
  <c r="BN197" i="25"/>
  <c r="BO187" i="25"/>
  <c r="BO535" i="25"/>
  <c r="BL195" i="25"/>
  <c r="BQ182" i="25"/>
  <c r="BG185" i="25"/>
  <c r="BW411" i="26"/>
  <c r="AK553" i="26"/>
  <c r="CE32" i="9"/>
  <c r="CD46" i="9"/>
  <c r="CD22" i="11"/>
  <c r="CD46" i="11" s="1"/>
  <c r="CF43" i="9"/>
  <c r="CF19" i="11"/>
  <c r="CF43" i="11" s="1"/>
  <c r="BF191" i="25"/>
  <c r="BK187" i="25"/>
  <c r="BK535" i="25"/>
  <c r="BM183" i="25"/>
  <c r="BJ176" i="25"/>
  <c r="O36" i="6"/>
  <c r="BJ195" i="25"/>
  <c r="BS197" i="25"/>
  <c r="BJ177" i="25"/>
  <c r="BJ525" i="25"/>
  <c r="AU36" i="6"/>
  <c r="F32" i="6"/>
  <c r="BD195" i="25"/>
  <c r="G47" i="6"/>
  <c r="BE189" i="25"/>
  <c r="BP192" i="25"/>
  <c r="BI186" i="25"/>
  <c r="BM180" i="25"/>
  <c r="BR195" i="25"/>
  <c r="BL192" i="25"/>
  <c r="BS188" i="25"/>
  <c r="C36" i="6"/>
  <c r="BN181" i="25"/>
  <c r="BQ179" i="25"/>
  <c r="AE47" i="6"/>
  <c r="AH47" i="6"/>
  <c r="BI195" i="25"/>
  <c r="BO191" i="25"/>
  <c r="P36" i="6"/>
  <c r="BC47" i="6"/>
  <c r="BL191" i="25"/>
  <c r="BO197" i="25"/>
  <c r="D38" i="6"/>
  <c r="D38" i="9"/>
  <c r="BN186" i="25"/>
  <c r="BJ187" i="25"/>
  <c r="BJ535" i="25"/>
  <c r="BK186" i="25"/>
  <c r="O39" i="6"/>
  <c r="AU47" i="6"/>
  <c r="S7" i="25"/>
  <c r="M31" i="6"/>
  <c r="BW376" i="26"/>
  <c r="AK518" i="26"/>
  <c r="BW374" i="26"/>
  <c r="AK516" i="26"/>
  <c r="BW410" i="26"/>
  <c r="AK552" i="26"/>
  <c r="CE46" i="9"/>
  <c r="CE22" i="11"/>
  <c r="CE46" i="11" s="1"/>
  <c r="CD43" i="9"/>
  <c r="CD19" i="11"/>
  <c r="CD43" i="11" s="1"/>
  <c r="CF30" i="10"/>
  <c r="BG189" i="25"/>
  <c r="BF188" i="25"/>
  <c r="AT47" i="6"/>
  <c r="BD184" i="25"/>
  <c r="J36" i="6"/>
  <c r="BD187" i="25"/>
  <c r="BD535" i="25"/>
  <c r="BL178" i="25"/>
  <c r="BS183" i="25"/>
  <c r="BR180" i="25"/>
  <c r="AP36" i="6"/>
  <c r="BE188" i="25"/>
  <c r="BG192" i="25"/>
  <c r="T39" i="6"/>
  <c r="BE185" i="25"/>
  <c r="BF197" i="25"/>
  <c r="BM182" i="25"/>
  <c r="BC178" i="25"/>
  <c r="BL176" i="25"/>
  <c r="BH188" i="25"/>
  <c r="AR47" i="6"/>
  <c r="BD176" i="25"/>
  <c r="BH176" i="25"/>
  <c r="BC194" i="25"/>
  <c r="AD47" i="6"/>
  <c r="BT197" i="25"/>
  <c r="BS185" i="25"/>
  <c r="BO184" i="25"/>
  <c r="BE178" i="25"/>
  <c r="BJ192" i="25"/>
  <c r="N39" i="6"/>
  <c r="BW601" i="25"/>
  <c r="CD38" i="10"/>
  <c r="BW559" i="25"/>
  <c r="BW546" i="25"/>
  <c r="CD32" i="10"/>
  <c r="BW481" i="25"/>
  <c r="CD34" i="10"/>
  <c r="BW471" i="25"/>
  <c r="BW463" i="25"/>
  <c r="BW497" i="25"/>
  <c r="AN277" i="26"/>
  <c r="AN206" i="26"/>
  <c r="AN181" i="26"/>
  <c r="AN254" i="26"/>
  <c r="AN183" i="26"/>
  <c r="BW514" i="25" l="1"/>
  <c r="AC412" i="25"/>
  <c r="CG46" i="10"/>
  <c r="AK544" i="25"/>
  <c r="BW544" i="25" s="1"/>
  <c r="CG29" i="10"/>
  <c r="AK527" i="25"/>
  <c r="BW527" i="25" s="1"/>
  <c r="CE45" i="11"/>
  <c r="BG47" i="6"/>
  <c r="T38" i="6"/>
  <c r="CE30" i="9"/>
  <c r="CE6" i="11"/>
  <c r="CE30" i="11" s="1"/>
  <c r="BW228" i="25"/>
  <c r="AK663" i="25"/>
  <c r="BW141" i="25"/>
  <c r="BW315" i="25"/>
  <c r="BW402" i="25"/>
  <c r="CD26" i="10"/>
  <c r="CD2" i="11"/>
  <c r="CD26" i="11" s="1"/>
  <c r="AK675" i="25"/>
  <c r="BW240" i="25"/>
  <c r="BW153" i="25"/>
  <c r="BW327" i="25"/>
  <c r="BW414" i="25"/>
  <c r="CF30" i="9"/>
  <c r="CF6" i="11"/>
  <c r="CF30" i="11" s="1"/>
  <c r="BW548" i="26"/>
  <c r="B412" i="25"/>
  <c r="BF181" i="25"/>
  <c r="BW588" i="25"/>
  <c r="AF412" i="25"/>
  <c r="BV39" i="6"/>
  <c r="K38" i="6"/>
  <c r="BW531" i="26"/>
  <c r="K36" i="6"/>
  <c r="AK668" i="25"/>
  <c r="BW233" i="25"/>
  <c r="BW146" i="25"/>
  <c r="BW320" i="25"/>
  <c r="BW407" i="25"/>
  <c r="BW253" i="25"/>
  <c r="AK688" i="25"/>
  <c r="BW166" i="25"/>
  <c r="BW340" i="25"/>
  <c r="BW427" i="25"/>
  <c r="BW494" i="25"/>
  <c r="CG46" i="9"/>
  <c r="AK457" i="25"/>
  <c r="CG22" i="11"/>
  <c r="AN110" i="26"/>
  <c r="B323" i="26"/>
  <c r="BU197" i="25"/>
  <c r="CG36" i="9"/>
  <c r="AK447" i="25"/>
  <c r="CG12" i="11"/>
  <c r="Y412" i="25"/>
  <c r="BW505" i="26"/>
  <c r="BP39" i="6"/>
  <c r="V412" i="25"/>
  <c r="CG27" i="9"/>
  <c r="AK438" i="25"/>
  <c r="CG3" i="11"/>
  <c r="BW586" i="25"/>
  <c r="H32" i="6"/>
  <c r="R412" i="25"/>
  <c r="AK455" i="25"/>
  <c r="CG44" i="9"/>
  <c r="CG20" i="11"/>
  <c r="D412" i="25"/>
  <c r="P39" i="6"/>
  <c r="BO39" i="6"/>
  <c r="B325" i="26"/>
  <c r="AN112" i="26"/>
  <c r="AK454" i="25"/>
  <c r="Z412" i="25"/>
  <c r="AK448" i="25"/>
  <c r="CG37" i="9"/>
  <c r="CG13" i="11"/>
  <c r="CD8" i="11"/>
  <c r="CD32" i="11" s="1"/>
  <c r="P47" i="6"/>
  <c r="B348" i="26"/>
  <c r="AN135" i="26"/>
  <c r="BW577" i="25"/>
  <c r="AD412" i="25"/>
  <c r="AM47" i="6"/>
  <c r="W412" i="25"/>
  <c r="C32" i="6"/>
  <c r="T412" i="25"/>
  <c r="BV47" i="6"/>
  <c r="CD30" i="9"/>
  <c r="CD6" i="11"/>
  <c r="CD30" i="11" s="1"/>
  <c r="BE181" i="25"/>
  <c r="BW571" i="25"/>
  <c r="BW552" i="26"/>
  <c r="AK440" i="25"/>
  <c r="CG29" i="9"/>
  <c r="CG5" i="11"/>
  <c r="BW592" i="25"/>
  <c r="BW229" i="25"/>
  <c r="AK664" i="25"/>
  <c r="BW142" i="25"/>
  <c r="BW403" i="25"/>
  <c r="BW490" i="25"/>
  <c r="BW316" i="25"/>
  <c r="G32" i="6"/>
  <c r="AK449" i="25"/>
  <c r="CG38" i="9"/>
  <c r="D47" i="6"/>
  <c r="L36" i="6"/>
  <c r="AK443" i="25"/>
  <c r="CG32" i="9"/>
  <c r="AK545" i="25"/>
  <c r="BW545" i="25" s="1"/>
  <c r="CG47" i="10"/>
  <c r="AK655" i="25"/>
  <c r="BW220" i="25"/>
  <c r="BW133" i="25"/>
  <c r="BW307" i="25"/>
  <c r="BW394" i="25"/>
  <c r="BW211" i="25"/>
  <c r="AK646" i="25"/>
  <c r="BW124" i="25"/>
  <c r="BW298" i="25"/>
  <c r="BW385" i="25"/>
  <c r="BW553" i="26"/>
  <c r="AJ36" i="6"/>
  <c r="BC181" i="25"/>
  <c r="BW499" i="26"/>
  <c r="CD14" i="11"/>
  <c r="CD38" i="11" s="1"/>
  <c r="CE43" i="11"/>
  <c r="CD34" i="9"/>
  <c r="CD10" i="11"/>
  <c r="CD34" i="11" s="1"/>
  <c r="AK534" i="25"/>
  <c r="BW534" i="25" s="1"/>
  <c r="CG36" i="10"/>
  <c r="BW202" i="25"/>
  <c r="AK637" i="25"/>
  <c r="BW115" i="25"/>
  <c r="BW289" i="25"/>
  <c r="BW376" i="25"/>
  <c r="N88" i="6"/>
  <c r="AK671" i="25"/>
  <c r="BW236" i="25"/>
  <c r="BW149" i="25"/>
  <c r="BW410" i="25"/>
  <c r="BW323" i="25"/>
  <c r="BW223" i="25"/>
  <c r="AK658" i="25"/>
  <c r="BW136" i="25"/>
  <c r="BW484" i="25"/>
  <c r="BW310" i="25"/>
  <c r="BW397" i="25"/>
  <c r="BW516" i="26"/>
  <c r="AK441" i="25"/>
  <c r="CG30" i="9"/>
  <c r="BW576" i="25"/>
  <c r="CG31" i="10"/>
  <c r="AK529" i="25"/>
  <c r="BW529" i="25" s="1"/>
  <c r="CG45" i="9"/>
  <c r="AK456" i="25"/>
  <c r="CG21" i="11"/>
  <c r="BP47" i="6"/>
  <c r="D32" i="6"/>
  <c r="C412" i="25"/>
  <c r="BW555" i="26"/>
  <c r="L38" i="6"/>
  <c r="AK645" i="25"/>
  <c r="BW210" i="25"/>
  <c r="BW123" i="25"/>
  <c r="BW297" i="25"/>
  <c r="BW384" i="25"/>
  <c r="BW550" i="25"/>
  <c r="BW507" i="25"/>
  <c r="AK446" i="25"/>
  <c r="CG35" i="9"/>
  <c r="CG11" i="11"/>
  <c r="BW581" i="25"/>
  <c r="CG39" i="10"/>
  <c r="AK537" i="25"/>
  <c r="BW537" i="25" s="1"/>
  <c r="CG31" i="9"/>
  <c r="AK442" i="25"/>
  <c r="CG7" i="11"/>
  <c r="L39" i="6"/>
  <c r="AK533" i="25"/>
  <c r="BW533" i="25" s="1"/>
  <c r="CG35" i="10"/>
  <c r="O47" i="6"/>
  <c r="BW518" i="26"/>
  <c r="BW550" i="26"/>
  <c r="BD181" i="25"/>
  <c r="BW459" i="25"/>
  <c r="BU189" i="25"/>
  <c r="BW537" i="26"/>
  <c r="AK458" i="25"/>
  <c r="CG47" i="9"/>
  <c r="CG23" i="11"/>
  <c r="C47" i="6"/>
  <c r="AK541" i="25"/>
  <c r="G38" i="6"/>
  <c r="G38" i="9"/>
  <c r="Q412" i="25"/>
  <c r="W36" i="6"/>
  <c r="BW568" i="25"/>
  <c r="BW489" i="25"/>
  <c r="BW541" i="26"/>
  <c r="BW482" i="25"/>
  <c r="BH47" i="6"/>
  <c r="AK542" i="25"/>
  <c r="BW542" i="25" s="1"/>
  <c r="CG44" i="10"/>
  <c r="BL47" i="6"/>
  <c r="CG6" i="11"/>
  <c r="AR36" i="6"/>
  <c r="AQ36" i="6"/>
  <c r="BW504" i="26"/>
  <c r="AN47" i="6"/>
  <c r="AK543" i="25"/>
  <c r="BW543" i="25" s="1"/>
  <c r="CG45" i="10"/>
  <c r="H38" i="6"/>
  <c r="H38" i="9"/>
  <c r="X36" i="6"/>
  <c r="BW584" i="25"/>
  <c r="K39" i="6"/>
  <c r="BW565" i="26"/>
  <c r="AK450" i="25"/>
  <c r="CG39" i="9"/>
  <c r="CG15" i="11"/>
  <c r="BW529" i="26"/>
  <c r="AA412" i="25"/>
  <c r="BW519" i="26"/>
  <c r="BW558" i="25"/>
  <c r="H412" i="25"/>
  <c r="S38" i="6"/>
  <c r="BW472" i="25"/>
  <c r="N412" i="25"/>
  <c r="AK633" i="25"/>
  <c r="BW198" i="25"/>
  <c r="BW111" i="25"/>
  <c r="BW285" i="25"/>
  <c r="BW372" i="25"/>
  <c r="BO47" i="6"/>
  <c r="BW501" i="25"/>
  <c r="B314" i="26"/>
  <c r="M412" i="25"/>
  <c r="AI36" i="6"/>
  <c r="P38" i="6"/>
  <c r="BK47" i="6"/>
  <c r="BW587" i="25"/>
  <c r="AZ47" i="6"/>
  <c r="AY47" i="6"/>
  <c r="CE34" i="10"/>
  <c r="K412" i="25"/>
  <c r="E412" i="25"/>
  <c r="L412" i="25"/>
  <c r="BW633" i="25" l="1"/>
  <c r="BW189" i="26"/>
  <c r="AK544" i="26"/>
  <c r="BW118" i="26"/>
  <c r="BW260" i="26"/>
  <c r="BW331" i="26"/>
  <c r="BW473" i="26"/>
  <c r="BW402" i="26"/>
  <c r="BW178" i="26"/>
  <c r="AK533" i="26"/>
  <c r="BW107" i="26"/>
  <c r="BW249" i="26"/>
  <c r="BW320" i="26"/>
  <c r="BW391" i="26"/>
  <c r="BW462" i="26"/>
  <c r="AK542" i="26"/>
  <c r="BW187" i="26"/>
  <c r="BW258" i="26"/>
  <c r="BW116" i="26"/>
  <c r="BW329" i="26"/>
  <c r="BW471" i="26"/>
  <c r="BW400" i="26"/>
  <c r="BW201" i="25"/>
  <c r="AK636" i="25"/>
  <c r="BW114" i="25"/>
  <c r="BW288" i="25"/>
  <c r="BW375" i="25"/>
  <c r="BW549" i="25"/>
  <c r="BW462" i="25"/>
  <c r="BW441" i="26"/>
  <c r="AK512" i="26"/>
  <c r="BW157" i="26"/>
  <c r="BW86" i="26"/>
  <c r="BW299" i="26"/>
  <c r="BW228" i="26"/>
  <c r="BW370" i="26"/>
  <c r="CG29" i="11"/>
  <c r="H59" i="13"/>
  <c r="AN348" i="26"/>
  <c r="AK677" i="25"/>
  <c r="BW242" i="25"/>
  <c r="BW155" i="25"/>
  <c r="BW329" i="25"/>
  <c r="BW416" i="25"/>
  <c r="BW590" i="25"/>
  <c r="BW503" i="25"/>
  <c r="BW158" i="25"/>
  <c r="BW245" i="25"/>
  <c r="AK680" i="25"/>
  <c r="BW332" i="25"/>
  <c r="BW419" i="25"/>
  <c r="BW593" i="25"/>
  <c r="BW506" i="25"/>
  <c r="AB412" i="25"/>
  <c r="BW458" i="25"/>
  <c r="AK632" i="25"/>
  <c r="AK642" i="25"/>
  <c r="BW207" i="25"/>
  <c r="BW120" i="25"/>
  <c r="BW294" i="25"/>
  <c r="BW381" i="25"/>
  <c r="BW555" i="25"/>
  <c r="BW468" i="25"/>
  <c r="CG45" i="11"/>
  <c r="AK643" i="25"/>
  <c r="BW208" i="25"/>
  <c r="BW295" i="25"/>
  <c r="BW121" i="25"/>
  <c r="BW382" i="25"/>
  <c r="BW556" i="25"/>
  <c r="BW469" i="25"/>
  <c r="AK641" i="25"/>
  <c r="BW206" i="25"/>
  <c r="BW119" i="25"/>
  <c r="BW293" i="25"/>
  <c r="BW380" i="25"/>
  <c r="BW467" i="25"/>
  <c r="BW554" i="25"/>
  <c r="AK538" i="26"/>
  <c r="BW396" i="26"/>
  <c r="BW112" i="26"/>
  <c r="BW183" i="26"/>
  <c r="BW254" i="26"/>
  <c r="BW325" i="26"/>
  <c r="CG44" i="11"/>
  <c r="BW171" i="26"/>
  <c r="AK526" i="26"/>
  <c r="BW100" i="26"/>
  <c r="BW242" i="26"/>
  <c r="BW313" i="26"/>
  <c r="BW384" i="26"/>
  <c r="BW455" i="26"/>
  <c r="AK672" i="25"/>
  <c r="BW237" i="25"/>
  <c r="BW150" i="25"/>
  <c r="BW324" i="25"/>
  <c r="BW411" i="25"/>
  <c r="BW498" i="25"/>
  <c r="BW585" i="25"/>
  <c r="O412" i="25"/>
  <c r="M88" i="6"/>
  <c r="M81" i="6"/>
  <c r="BW459" i="26"/>
  <c r="AK530" i="26"/>
  <c r="BW175" i="26"/>
  <c r="BW104" i="26"/>
  <c r="BW246" i="26"/>
  <c r="BW317" i="26"/>
  <c r="BW388" i="26"/>
  <c r="CG39" i="11"/>
  <c r="AK528" i="25"/>
  <c r="BW528" i="25" s="1"/>
  <c r="CG30" i="10"/>
  <c r="BW185" i="26"/>
  <c r="AK540" i="26"/>
  <c r="BW114" i="26"/>
  <c r="BW256" i="26"/>
  <c r="BW327" i="26"/>
  <c r="BW469" i="26"/>
  <c r="BW398" i="26"/>
  <c r="BW456" i="25"/>
  <c r="AK630" i="25"/>
  <c r="BW154" i="26"/>
  <c r="AK509" i="26"/>
  <c r="BW83" i="26"/>
  <c r="BW225" i="26"/>
  <c r="BW296" i="26"/>
  <c r="BW367" i="26"/>
  <c r="BW438" i="26"/>
  <c r="BW201" i="26"/>
  <c r="AK556" i="26"/>
  <c r="BW130" i="26"/>
  <c r="BW272" i="26"/>
  <c r="BW343" i="26"/>
  <c r="BW414" i="26"/>
  <c r="BW485" i="26"/>
  <c r="BW147" i="26"/>
  <c r="AK502" i="26"/>
  <c r="BW218" i="26"/>
  <c r="BW76" i="26"/>
  <c r="BW289" i="26"/>
  <c r="BW431" i="26"/>
  <c r="BW360" i="26"/>
  <c r="BW668" i="25"/>
  <c r="F412" i="25"/>
  <c r="BW47" i="6"/>
  <c r="L81" i="6"/>
  <c r="AK656" i="25"/>
  <c r="BW221" i="25"/>
  <c r="BW569" i="25"/>
  <c r="BW308" i="25"/>
  <c r="BW134" i="25"/>
  <c r="BW395" i="25"/>
  <c r="BW162" i="26"/>
  <c r="AK517" i="26"/>
  <c r="BW91" i="26"/>
  <c r="BW233" i="26"/>
  <c r="BW304" i="26"/>
  <c r="BW375" i="26"/>
  <c r="BW446" i="26"/>
  <c r="BX39" i="6"/>
  <c r="BW440" i="25"/>
  <c r="AK614" i="25"/>
  <c r="AN325" i="26"/>
  <c r="AN323" i="26"/>
  <c r="AK561" i="26"/>
  <c r="BW419" i="26"/>
  <c r="BW277" i="26"/>
  <c r="BW135" i="26"/>
  <c r="BW348" i="26"/>
  <c r="BW206" i="26"/>
  <c r="BW179" i="26"/>
  <c r="AK534" i="26"/>
  <c r="BW108" i="26"/>
  <c r="BW250" i="26"/>
  <c r="BW321" i="26"/>
  <c r="BW392" i="26"/>
  <c r="BW463" i="26"/>
  <c r="AK662" i="25"/>
  <c r="BW227" i="25"/>
  <c r="BW140" i="25"/>
  <c r="BW314" i="25"/>
  <c r="BW401" i="25"/>
  <c r="BW488" i="25"/>
  <c r="BW575" i="25"/>
  <c r="BW148" i="26"/>
  <c r="AK503" i="26"/>
  <c r="BW219" i="26"/>
  <c r="BW77" i="26"/>
  <c r="BW290" i="26"/>
  <c r="BW361" i="26"/>
  <c r="BW432" i="26"/>
  <c r="CG37" i="11"/>
  <c r="BW455" i="25"/>
  <c r="AK629" i="25"/>
  <c r="BW346" i="25"/>
  <c r="BW259" i="25"/>
  <c r="AK694" i="25"/>
  <c r="BW172" i="25"/>
  <c r="BW433" i="25"/>
  <c r="BW520" i="25"/>
  <c r="BW607" i="25"/>
  <c r="BW152" i="26"/>
  <c r="AK507" i="26"/>
  <c r="BW223" i="26"/>
  <c r="BW81" i="26"/>
  <c r="BW294" i="26"/>
  <c r="BW365" i="26"/>
  <c r="BW436" i="26"/>
  <c r="AK562" i="26"/>
  <c r="BW207" i="26"/>
  <c r="BW136" i="26"/>
  <c r="BW278" i="26"/>
  <c r="BW349" i="26"/>
  <c r="BW420" i="26"/>
  <c r="BW491" i="26"/>
  <c r="BW145" i="26"/>
  <c r="AK500" i="26"/>
  <c r="BW74" i="26"/>
  <c r="BW216" i="26"/>
  <c r="BW287" i="26"/>
  <c r="BW358" i="26"/>
  <c r="BW429" i="26"/>
  <c r="BW151" i="26"/>
  <c r="AK506" i="26"/>
  <c r="BW80" i="26"/>
  <c r="BW222" i="26"/>
  <c r="BW293" i="26"/>
  <c r="BW435" i="26"/>
  <c r="BW364" i="26"/>
  <c r="BW158" i="26"/>
  <c r="AK513" i="26"/>
  <c r="BW87" i="26"/>
  <c r="BW229" i="26"/>
  <c r="BW300" i="26"/>
  <c r="BW371" i="26"/>
  <c r="BW442" i="26"/>
  <c r="BW192" i="26"/>
  <c r="AK547" i="26"/>
  <c r="BW263" i="26"/>
  <c r="BW121" i="26"/>
  <c r="BW334" i="26"/>
  <c r="BW476" i="26"/>
  <c r="BW405" i="26"/>
  <c r="AK657" i="25"/>
  <c r="BW222" i="25"/>
  <c r="BW135" i="25"/>
  <c r="BW309" i="25"/>
  <c r="BW396" i="25"/>
  <c r="BW570" i="25"/>
  <c r="BW483" i="25"/>
  <c r="BW167" i="26"/>
  <c r="AK522" i="26"/>
  <c r="BW96" i="26"/>
  <c r="BW238" i="26"/>
  <c r="BW309" i="26"/>
  <c r="BW380" i="26"/>
  <c r="BW451" i="26"/>
  <c r="BW211" i="26"/>
  <c r="AK566" i="26"/>
  <c r="BW282" i="26"/>
  <c r="BW140" i="26"/>
  <c r="BW353" i="26"/>
  <c r="BW424" i="26"/>
  <c r="BW495" i="26"/>
  <c r="AK524" i="26"/>
  <c r="BW169" i="26"/>
  <c r="BW98" i="26"/>
  <c r="BW240" i="26"/>
  <c r="BW311" i="26"/>
  <c r="BW453" i="26"/>
  <c r="BW382" i="26"/>
  <c r="BX47" i="6"/>
  <c r="CG36" i="11"/>
  <c r="H66" i="13"/>
  <c r="BW235" i="25"/>
  <c r="AK670" i="25"/>
  <c r="BW148" i="25"/>
  <c r="BW322" i="25"/>
  <c r="BW409" i="25"/>
  <c r="BW583" i="25"/>
  <c r="BW496" i="25"/>
  <c r="BW675" i="25"/>
  <c r="AK536" i="26"/>
  <c r="BW394" i="26"/>
  <c r="BW110" i="26"/>
  <c r="BW252" i="26"/>
  <c r="BW181" i="26"/>
  <c r="BW323" i="26"/>
  <c r="BW450" i="25"/>
  <c r="AK624" i="25"/>
  <c r="BW637" i="25"/>
  <c r="BW655" i="25"/>
  <c r="BW447" i="25"/>
  <c r="AK621" i="25"/>
  <c r="CG46" i="11"/>
  <c r="AK691" i="25"/>
  <c r="BW256" i="25"/>
  <c r="BW169" i="25"/>
  <c r="BW343" i="25"/>
  <c r="BW430" i="25"/>
  <c r="BW604" i="25"/>
  <c r="BW517" i="25"/>
  <c r="BW663" i="25"/>
  <c r="AK689" i="25"/>
  <c r="BW254" i="25"/>
  <c r="BW167" i="25"/>
  <c r="BW341" i="25"/>
  <c r="BW428" i="25"/>
  <c r="BW602" i="25"/>
  <c r="BW515" i="25"/>
  <c r="AK546" i="26"/>
  <c r="BW191" i="26"/>
  <c r="BW120" i="26"/>
  <c r="BW262" i="26"/>
  <c r="BW333" i="26"/>
  <c r="BW404" i="26"/>
  <c r="BW475" i="26"/>
  <c r="CG35" i="11"/>
  <c r="BW126" i="25"/>
  <c r="AK648" i="25"/>
  <c r="BW213" i="25"/>
  <c r="BW300" i="25"/>
  <c r="BW387" i="25"/>
  <c r="BW474" i="25"/>
  <c r="BW561" i="25"/>
  <c r="BW671" i="25"/>
  <c r="BW646" i="25"/>
  <c r="BW448" i="25"/>
  <c r="AK622" i="25"/>
  <c r="BW170" i="26"/>
  <c r="AK525" i="26"/>
  <c r="BW99" i="26"/>
  <c r="BW241" i="26"/>
  <c r="BW312" i="26"/>
  <c r="BW383" i="26"/>
  <c r="BW454" i="26"/>
  <c r="BW457" i="25"/>
  <c r="AK631" i="25"/>
  <c r="AK652" i="25"/>
  <c r="BW217" i="25"/>
  <c r="BW130" i="25"/>
  <c r="BW304" i="25"/>
  <c r="BW391" i="25"/>
  <c r="BW478" i="25"/>
  <c r="BW565" i="25"/>
  <c r="AK647" i="25"/>
  <c r="BW212" i="25"/>
  <c r="BW125" i="25"/>
  <c r="BW299" i="25"/>
  <c r="BW386" i="25"/>
  <c r="BW473" i="25"/>
  <c r="BW560" i="25"/>
  <c r="BW247" i="25"/>
  <c r="AK682" i="25"/>
  <c r="BW160" i="25"/>
  <c r="BW334" i="25"/>
  <c r="BW421" i="25"/>
  <c r="BW508" i="25"/>
  <c r="BW595" i="25"/>
  <c r="CE34" i="9"/>
  <c r="CE10" i="11"/>
  <c r="CE34" i="11" s="1"/>
  <c r="BW465" i="26"/>
  <c r="AK549" i="26"/>
  <c r="BW194" i="26"/>
  <c r="BW123" i="26"/>
  <c r="BW265" i="26"/>
  <c r="BW336" i="26"/>
  <c r="BW407" i="26"/>
  <c r="BW478" i="26"/>
  <c r="AK527" i="26"/>
  <c r="BW385" i="26"/>
  <c r="BW101" i="26"/>
  <c r="BW172" i="26"/>
  <c r="BW243" i="26"/>
  <c r="BW314" i="26"/>
  <c r="AK666" i="25"/>
  <c r="BW231" i="25"/>
  <c r="BW144" i="25"/>
  <c r="BW318" i="25"/>
  <c r="BW405" i="25"/>
  <c r="BW579" i="25"/>
  <c r="BW492" i="25"/>
  <c r="BW156" i="26"/>
  <c r="AK511" i="26"/>
  <c r="BW227" i="26"/>
  <c r="BW85" i="26"/>
  <c r="BW298" i="26"/>
  <c r="BW369" i="26"/>
  <c r="BW440" i="26"/>
  <c r="BW165" i="26"/>
  <c r="AK520" i="26"/>
  <c r="BW94" i="26"/>
  <c r="BW236" i="26"/>
  <c r="BW307" i="26"/>
  <c r="BW378" i="26"/>
  <c r="BW449" i="26"/>
  <c r="AK501" i="26"/>
  <c r="BW146" i="26"/>
  <c r="BW75" i="26"/>
  <c r="BW217" i="26"/>
  <c r="BW288" i="26"/>
  <c r="BW430" i="26"/>
  <c r="BW359" i="26"/>
  <c r="X412" i="25"/>
  <c r="BW239" i="25"/>
  <c r="AK674" i="25"/>
  <c r="BW500" i="25"/>
  <c r="BW152" i="25"/>
  <c r="BW326" i="25"/>
  <c r="BW413" i="25"/>
  <c r="BW184" i="26"/>
  <c r="AK539" i="26"/>
  <c r="BW113" i="26"/>
  <c r="BW255" i="26"/>
  <c r="BW326" i="26"/>
  <c r="BW468" i="26"/>
  <c r="BW397" i="26"/>
  <c r="AK644" i="25"/>
  <c r="BW209" i="25"/>
  <c r="BW122" i="25"/>
  <c r="BW296" i="25"/>
  <c r="BW383" i="25"/>
  <c r="BW557" i="25"/>
  <c r="BW470" i="25"/>
  <c r="AK650" i="25"/>
  <c r="BW215" i="25"/>
  <c r="BW128" i="25"/>
  <c r="BW302" i="25"/>
  <c r="BW389" i="25"/>
  <c r="BW563" i="25"/>
  <c r="BW476" i="25"/>
  <c r="BW492" i="26"/>
  <c r="BW208" i="26"/>
  <c r="AK563" i="26"/>
  <c r="BW137" i="26"/>
  <c r="BW279" i="26"/>
  <c r="BW350" i="26"/>
  <c r="BW421" i="26"/>
  <c r="BW177" i="26"/>
  <c r="AK532" i="26"/>
  <c r="BW106" i="26"/>
  <c r="BW248" i="26"/>
  <c r="BW319" i="26"/>
  <c r="BW461" i="26"/>
  <c r="BW390" i="26"/>
  <c r="AK669" i="25"/>
  <c r="BW234" i="25"/>
  <c r="BW147" i="25"/>
  <c r="BW408" i="25"/>
  <c r="BW321" i="25"/>
  <c r="BW582" i="25"/>
  <c r="BW495" i="25"/>
  <c r="BW446" i="25"/>
  <c r="AK620" i="25"/>
  <c r="BW216" i="25"/>
  <c r="BW303" i="25"/>
  <c r="BW129" i="25"/>
  <c r="BW390" i="25"/>
  <c r="AK651" i="25"/>
  <c r="BW477" i="25"/>
  <c r="BW564" i="25"/>
  <c r="BW168" i="26"/>
  <c r="AK523" i="26"/>
  <c r="BW239" i="26"/>
  <c r="BW97" i="26"/>
  <c r="BW310" i="26"/>
  <c r="BW381" i="26"/>
  <c r="BW452" i="26"/>
  <c r="BW225" i="25"/>
  <c r="AK660" i="25"/>
  <c r="BW138" i="25"/>
  <c r="BW312" i="25"/>
  <c r="BW399" i="25"/>
  <c r="BW486" i="25"/>
  <c r="BW573" i="25"/>
  <c r="AK684" i="25"/>
  <c r="BW249" i="25"/>
  <c r="BW162" i="25"/>
  <c r="BW336" i="25"/>
  <c r="BW423" i="25"/>
  <c r="BW597" i="25"/>
  <c r="BW510" i="25"/>
  <c r="BW180" i="26"/>
  <c r="AK535" i="26"/>
  <c r="BW109" i="26"/>
  <c r="BW251" i="26"/>
  <c r="BW322" i="26"/>
  <c r="BW393" i="26"/>
  <c r="BW464" i="26"/>
  <c r="BW188" i="26"/>
  <c r="AK543" i="26"/>
  <c r="BW117" i="26"/>
  <c r="BW259" i="26"/>
  <c r="BW330" i="26"/>
  <c r="BW472" i="26"/>
  <c r="BW401" i="26"/>
  <c r="S412" i="25"/>
  <c r="CG30" i="11"/>
  <c r="H60" i="13"/>
  <c r="AK528" i="26"/>
  <c r="BW173" i="26"/>
  <c r="BW102" i="26"/>
  <c r="BW315" i="26"/>
  <c r="BW244" i="26"/>
  <c r="BW457" i="26"/>
  <c r="BW386" i="26"/>
  <c r="BW257" i="25"/>
  <c r="AK692" i="25"/>
  <c r="BW344" i="25"/>
  <c r="BW170" i="25"/>
  <c r="BW431" i="25"/>
  <c r="BW605" i="25"/>
  <c r="BW518" i="25"/>
  <c r="AK683" i="25"/>
  <c r="BW248" i="25"/>
  <c r="BW161" i="25"/>
  <c r="BW422" i="25"/>
  <c r="BW335" i="25"/>
  <c r="BW596" i="25"/>
  <c r="BW509" i="25"/>
  <c r="BW664" i="25"/>
  <c r="AK510" i="26"/>
  <c r="BW155" i="26"/>
  <c r="BW226" i="26"/>
  <c r="BW84" i="26"/>
  <c r="BW297" i="26"/>
  <c r="BW439" i="26"/>
  <c r="BW368" i="26"/>
  <c r="BW255" i="25"/>
  <c r="AK690" i="25"/>
  <c r="BW168" i="25"/>
  <c r="BW342" i="25"/>
  <c r="BW429" i="25"/>
  <c r="BW516" i="25"/>
  <c r="BW603" i="25"/>
  <c r="BW467" i="26"/>
  <c r="I412" i="25"/>
  <c r="AK673" i="25"/>
  <c r="BW499" i="25"/>
  <c r="BW151" i="25"/>
  <c r="BW238" i="25"/>
  <c r="BW325" i="25"/>
  <c r="BW412" i="25"/>
  <c r="J412" i="25"/>
  <c r="BW246" i="25"/>
  <c r="AK681" i="25"/>
  <c r="BW159" i="25"/>
  <c r="BW594" i="25"/>
  <c r="BW420" i="25"/>
  <c r="BW333" i="25"/>
  <c r="BW204" i="26"/>
  <c r="AK559" i="26"/>
  <c r="BW133" i="26"/>
  <c r="BW275" i="26"/>
  <c r="BW346" i="26"/>
  <c r="BW417" i="26"/>
  <c r="BW488" i="26"/>
  <c r="BW658" i="25"/>
  <c r="AK685" i="25"/>
  <c r="BW250" i="25"/>
  <c r="BW163" i="25"/>
  <c r="BW337" i="25"/>
  <c r="BW424" i="25"/>
  <c r="BW511" i="25"/>
  <c r="BW598" i="25"/>
  <c r="BW224" i="25"/>
  <c r="AK659" i="25"/>
  <c r="BW311" i="25"/>
  <c r="BW137" i="25"/>
  <c r="BW398" i="25"/>
  <c r="BW572" i="25"/>
  <c r="BW485" i="25"/>
  <c r="BW159" i="26"/>
  <c r="AK514" i="26"/>
  <c r="BW230" i="26"/>
  <c r="BW88" i="26"/>
  <c r="BW301" i="26"/>
  <c r="BW443" i="26"/>
  <c r="BW372" i="26"/>
  <c r="AK508" i="26"/>
  <c r="BW153" i="26"/>
  <c r="BW82" i="26"/>
  <c r="BW224" i="26"/>
  <c r="BW295" i="26"/>
  <c r="BW366" i="26"/>
  <c r="BW437" i="26"/>
  <c r="AK676" i="25"/>
  <c r="BW241" i="25"/>
  <c r="BW328" i="25"/>
  <c r="BW154" i="25"/>
  <c r="BW415" i="25"/>
  <c r="BW589" i="25"/>
  <c r="BW502" i="25"/>
  <c r="BW305" i="25"/>
  <c r="AK653" i="25"/>
  <c r="BW218" i="25"/>
  <c r="BW131" i="25"/>
  <c r="BW392" i="25"/>
  <c r="BW566" i="25"/>
  <c r="BW479" i="25"/>
  <c r="AK638" i="25"/>
  <c r="BW203" i="25"/>
  <c r="BW116" i="25"/>
  <c r="BW290" i="25"/>
  <c r="BW377" i="25"/>
  <c r="BW464" i="25"/>
  <c r="BW551" i="25"/>
  <c r="CE38" i="10"/>
  <c r="CE14" i="11"/>
  <c r="CE38" i="11" s="1"/>
  <c r="BW258" i="25"/>
  <c r="AK693" i="25"/>
  <c r="BW171" i="25"/>
  <c r="BW606" i="25"/>
  <c r="BW345" i="25"/>
  <c r="BW432" i="25"/>
  <c r="BW608" i="25"/>
  <c r="BW260" i="25"/>
  <c r="AK695" i="25"/>
  <c r="BW173" i="25"/>
  <c r="BW347" i="25"/>
  <c r="BW434" i="25"/>
  <c r="BW521" i="25"/>
  <c r="BW456" i="26"/>
  <c r="AK557" i="26"/>
  <c r="BW202" i="26"/>
  <c r="BW131" i="26"/>
  <c r="BW273" i="26"/>
  <c r="BW344" i="26"/>
  <c r="BW415" i="26"/>
  <c r="BW486" i="26"/>
  <c r="BW645" i="25"/>
  <c r="BW441" i="25"/>
  <c r="P412" i="25"/>
  <c r="BW219" i="25"/>
  <c r="AK654" i="25"/>
  <c r="BW132" i="25"/>
  <c r="BW306" i="25"/>
  <c r="BW393" i="25"/>
  <c r="BW480" i="25"/>
  <c r="BW567" i="25"/>
  <c r="BW231" i="26"/>
  <c r="AK515" i="26"/>
  <c r="BW160" i="26"/>
  <c r="BW89" i="26"/>
  <c r="BW302" i="26"/>
  <c r="BW373" i="26"/>
  <c r="BW444" i="26"/>
  <c r="BW443" i="25"/>
  <c r="BW449" i="25"/>
  <c r="AK521" i="26"/>
  <c r="BW166" i="26"/>
  <c r="BW95" i="26"/>
  <c r="BW237" i="26"/>
  <c r="BW308" i="26"/>
  <c r="BW379" i="26"/>
  <c r="BW450" i="26"/>
  <c r="BW487" i="26"/>
  <c r="AK558" i="26"/>
  <c r="BW203" i="26"/>
  <c r="BW274" i="26"/>
  <c r="BW132" i="26"/>
  <c r="BW345" i="26"/>
  <c r="BW416" i="26"/>
  <c r="CG27" i="11"/>
  <c r="BW490" i="26"/>
  <c r="CE32" i="10"/>
  <c r="CE8" i="11"/>
  <c r="CE32" i="11" s="1"/>
  <c r="AE412" i="25"/>
  <c r="CE26" i="10"/>
  <c r="CE2" i="11"/>
  <c r="CE26" i="11" s="1"/>
  <c r="AH412" i="25"/>
  <c r="AK686" i="25"/>
  <c r="BW251" i="25"/>
  <c r="BW164" i="25"/>
  <c r="BW338" i="25"/>
  <c r="BW425" i="25"/>
  <c r="BW599" i="25"/>
  <c r="BW512" i="25"/>
  <c r="BW519" i="25"/>
  <c r="CG47" i="11"/>
  <c r="H77" i="13"/>
  <c r="BW252" i="25"/>
  <c r="AK687" i="25"/>
  <c r="BW165" i="25"/>
  <c r="BW426" i="25"/>
  <c r="BW339" i="25"/>
  <c r="BW600" i="25"/>
  <c r="BW513" i="25"/>
  <c r="CG31" i="11"/>
  <c r="BW39" i="6"/>
  <c r="AK679" i="25"/>
  <c r="BW244" i="25"/>
  <c r="BW331" i="25"/>
  <c r="BW157" i="25"/>
  <c r="BW505" i="25"/>
  <c r="BW418" i="25"/>
  <c r="U412" i="25"/>
  <c r="BW438" i="25"/>
  <c r="AK612" i="25"/>
  <c r="BW209" i="26"/>
  <c r="AK564" i="26"/>
  <c r="BW138" i="26"/>
  <c r="BW280" i="26"/>
  <c r="BW351" i="26"/>
  <c r="BW422" i="26"/>
  <c r="BW493" i="26"/>
  <c r="AK551" i="26"/>
  <c r="BW196" i="26"/>
  <c r="BW125" i="26"/>
  <c r="BW338" i="26"/>
  <c r="BW267" i="26"/>
  <c r="BW409" i="26"/>
  <c r="BW480" i="26"/>
  <c r="AG412" i="25"/>
  <c r="BW442" i="25"/>
  <c r="AK616" i="25"/>
  <c r="BW190" i="26"/>
  <c r="AK545" i="26"/>
  <c r="BW119" i="26"/>
  <c r="BW261" i="26"/>
  <c r="BW332" i="26"/>
  <c r="BW474" i="26"/>
  <c r="BW403" i="26"/>
  <c r="AK634" i="25"/>
  <c r="BW199" i="25"/>
  <c r="BW112" i="25"/>
  <c r="BW286" i="25"/>
  <c r="BW373" i="25"/>
  <c r="BW460" i="25"/>
  <c r="BW547" i="25"/>
  <c r="AK635" i="25"/>
  <c r="BW200" i="25"/>
  <c r="BW113" i="25"/>
  <c r="BW287" i="25"/>
  <c r="BW374" i="25"/>
  <c r="BW461" i="25"/>
  <c r="BW548" i="25"/>
  <c r="BW276" i="26"/>
  <c r="BW205" i="26"/>
  <c r="AK560" i="26"/>
  <c r="BW134" i="26"/>
  <c r="BW347" i="26"/>
  <c r="BW418" i="26"/>
  <c r="BW489" i="26"/>
  <c r="AK554" i="26"/>
  <c r="BW199" i="26"/>
  <c r="BW270" i="26"/>
  <c r="BW128" i="26"/>
  <c r="BW341" i="26"/>
  <c r="BW412" i="26"/>
  <c r="BW483" i="26"/>
  <c r="G412" i="25"/>
  <c r="BW688" i="25"/>
  <c r="AK667" i="25"/>
  <c r="BW232" i="25"/>
  <c r="BW145" i="25"/>
  <c r="BW319" i="25"/>
  <c r="BW406" i="25"/>
  <c r="BW493" i="25"/>
  <c r="BW580" i="25"/>
  <c r="AK665" i="25"/>
  <c r="BW230" i="25"/>
  <c r="BW143" i="25"/>
  <c r="BW491" i="25"/>
  <c r="BW578" i="25"/>
  <c r="CF34" i="10"/>
  <c r="AK615" i="25" l="1"/>
  <c r="BW523" i="26"/>
  <c r="BW666" i="25"/>
  <c r="BW525" i="26"/>
  <c r="BW624" i="25"/>
  <c r="BW566" i="26"/>
  <c r="BW694" i="25"/>
  <c r="BW526" i="26"/>
  <c r="CF34" i="9"/>
  <c r="CF10" i="11"/>
  <c r="CF34" i="11" s="1"/>
  <c r="BW653" i="25"/>
  <c r="BW681" i="25"/>
  <c r="BW528" i="26"/>
  <c r="BW684" i="25"/>
  <c r="BW695" i="25"/>
  <c r="BW508" i="26"/>
  <c r="BW510" i="26"/>
  <c r="BW540" i="26"/>
  <c r="BW532" i="26"/>
  <c r="BW622" i="25"/>
  <c r="BW648" i="25"/>
  <c r="BW657" i="25"/>
  <c r="BW513" i="26"/>
  <c r="BW530" i="26"/>
  <c r="BW636" i="25"/>
  <c r="BW679" i="25"/>
  <c r="BW557" i="26"/>
  <c r="K81" i="6"/>
  <c r="BW515" i="26"/>
  <c r="BW501" i="26"/>
  <c r="BW682" i="25"/>
  <c r="BW652" i="25"/>
  <c r="BW500" i="26"/>
  <c r="BW629" i="25"/>
  <c r="BW545" i="26"/>
  <c r="BW549" i="26"/>
  <c r="BW507" i="26"/>
  <c r="BW656" i="25"/>
  <c r="BW502" i="26"/>
  <c r="BW641" i="25"/>
  <c r="BW680" i="25"/>
  <c r="BW635" i="25"/>
  <c r="BW659" i="25"/>
  <c r="BW535" i="26"/>
  <c r="BW650" i="25"/>
  <c r="BW634" i="25"/>
  <c r="BW686" i="25"/>
  <c r="BW651" i="25"/>
  <c r="BW644" i="25"/>
  <c r="BW511" i="26"/>
  <c r="BW524" i="26"/>
  <c r="CF38" i="10"/>
  <c r="CF14" i="11"/>
  <c r="CF38" i="11" s="1"/>
  <c r="BW521" i="26"/>
  <c r="BW689" i="25"/>
  <c r="BW621" i="25"/>
  <c r="BW561" i="26"/>
  <c r="BW533" i="26"/>
  <c r="BW693" i="25"/>
  <c r="BW667" i="25"/>
  <c r="BW564" i="26"/>
  <c r="BW687" i="25"/>
  <c r="BW692" i="25"/>
  <c r="BW669" i="25"/>
  <c r="BW631" i="25"/>
  <c r="BW670" i="25"/>
  <c r="BW662" i="25"/>
  <c r="BW509" i="26"/>
  <c r="BW672" i="25"/>
  <c r="BW642" i="25"/>
  <c r="BW638" i="25"/>
  <c r="BW559" i="26"/>
  <c r="BW690" i="25"/>
  <c r="BW563" i="26"/>
  <c r="BW674" i="25"/>
  <c r="BW522" i="26"/>
  <c r="BW554" i="26"/>
  <c r="BW612" i="25"/>
  <c r="BW676" i="25"/>
  <c r="BW514" i="26"/>
  <c r="BW660" i="25"/>
  <c r="BW547" i="26"/>
  <c r="BW517" i="26"/>
  <c r="BW632" i="25"/>
  <c r="BW527" i="26"/>
  <c r="BW506" i="26"/>
  <c r="BW630" i="25"/>
  <c r="BW538" i="26"/>
  <c r="L88" i="6"/>
  <c r="BW683" i="25"/>
  <c r="BW539" i="26"/>
  <c r="BW536" i="26"/>
  <c r="BW556" i="26"/>
  <c r="BW512" i="26"/>
  <c r="BW647" i="25"/>
  <c r="BW654" i="25"/>
  <c r="BW620" i="25"/>
  <c r="BW520" i="26"/>
  <c r="BW503" i="26"/>
  <c r="BW643" i="25"/>
  <c r="BW542" i="26"/>
  <c r="BW558" i="26"/>
  <c r="BW685" i="25"/>
  <c r="BW673" i="25"/>
  <c r="BW546" i="26"/>
  <c r="BW562" i="26"/>
  <c r="BW534" i="26"/>
  <c r="BW544" i="26"/>
  <c r="CF26" i="10"/>
  <c r="CF2" i="11"/>
  <c r="CF26" i="11" s="1"/>
  <c r="BW543" i="26"/>
  <c r="CF32" i="10"/>
  <c r="CF8" i="11"/>
  <c r="CF32" i="11" s="1"/>
  <c r="BW560" i="26"/>
  <c r="BW665" i="25"/>
  <c r="BW616" i="25"/>
  <c r="BW551" i="26"/>
  <c r="BW615" i="25"/>
  <c r="BW691" i="25"/>
  <c r="BW614" i="25"/>
  <c r="BW677" i="25"/>
  <c r="AI325" i="26" l="1"/>
  <c r="AK445" i="25"/>
  <c r="AI314" i="26"/>
  <c r="CG38" i="10"/>
  <c r="AK536" i="25"/>
  <c r="CG14" i="11"/>
  <c r="AI348" i="26"/>
  <c r="CG32" i="10"/>
  <c r="AK530" i="25"/>
  <c r="CG8" i="11"/>
  <c r="K88" i="6"/>
  <c r="AK524" i="25"/>
  <c r="CG26" i="10"/>
  <c r="CG2" i="11"/>
  <c r="J81" i="6"/>
  <c r="AK532" i="25"/>
  <c r="BW536" i="25" l="1"/>
  <c r="AK623" i="25"/>
  <c r="J88" i="6"/>
  <c r="AK640" i="25"/>
  <c r="BW205" i="25"/>
  <c r="BW118" i="25"/>
  <c r="BW292" i="25"/>
  <c r="BW553" i="25"/>
  <c r="BW379" i="25"/>
  <c r="CG32" i="11"/>
  <c r="BR82" i="6"/>
  <c r="I81" i="6"/>
  <c r="CG26" i="11"/>
  <c r="BW530" i="25"/>
  <c r="AK617" i="25"/>
  <c r="AI323" i="26"/>
  <c r="BW524" i="25"/>
  <c r="AK611" i="25"/>
  <c r="CG38" i="11"/>
  <c r="BW466" i="25"/>
  <c r="BW640" i="25" l="1"/>
  <c r="G81" i="6"/>
  <c r="H81" i="6"/>
  <c r="I88" i="6"/>
  <c r="BW617" i="25"/>
  <c r="BW623" i="25"/>
  <c r="BS82" i="6"/>
  <c r="BW611" i="25"/>
  <c r="H88" i="6" l="1"/>
  <c r="F81" i="6"/>
  <c r="BT82" i="6"/>
  <c r="BU82" i="6" l="1"/>
  <c r="E81" i="6"/>
  <c r="G88" i="6"/>
  <c r="AJ314" i="26" l="1"/>
  <c r="AJ348" i="26"/>
  <c r="F88" i="6"/>
  <c r="AJ325" i="26"/>
  <c r="BV82" i="6"/>
  <c r="D81" i="6"/>
  <c r="AJ323" i="26" l="1"/>
  <c r="C81" i="6"/>
  <c r="BW82" i="6"/>
  <c r="E88" i="6"/>
  <c r="D88" i="6" l="1"/>
  <c r="BX82" i="6"/>
  <c r="B81" i="6"/>
  <c r="BY82" i="6" l="1"/>
  <c r="C88" i="6"/>
  <c r="B88" i="6" l="1"/>
  <c r="AQ156" i="5" l="1"/>
  <c r="AQ181" i="5" s="1"/>
  <c r="AQ181" i="4"/>
  <c r="AQ107" i="1"/>
  <c r="BL156" i="5"/>
  <c r="BL181" i="5" s="1"/>
  <c r="BL181" i="4"/>
  <c r="BL107" i="1"/>
  <c r="H185" i="4"/>
  <c r="H160" i="5"/>
  <c r="H185" i="5" s="1"/>
  <c r="V181" i="4"/>
  <c r="V156" i="5"/>
  <c r="V181" i="5" s="1"/>
  <c r="B181" i="4"/>
  <c r="B156" i="5"/>
  <c r="B181" i="5" s="1"/>
  <c r="W156" i="5"/>
  <c r="W181" i="5" s="1"/>
  <c r="W181" i="4"/>
  <c r="AR156" i="5"/>
  <c r="AR181" i="5" s="1"/>
  <c r="AR107" i="1"/>
  <c r="AR181" i="4"/>
  <c r="BN156" i="5"/>
  <c r="BN181" i="5" s="1"/>
  <c r="BN107" i="1"/>
  <c r="BN181" i="4"/>
  <c r="J160" i="5"/>
  <c r="J185" i="5" s="1"/>
  <c r="J185" i="4"/>
  <c r="AT181" i="4"/>
  <c r="AT156" i="5"/>
  <c r="AT181" i="5" s="1"/>
  <c r="AT107" i="1"/>
  <c r="BO107" i="1"/>
  <c r="BO156" i="5"/>
  <c r="BO181" i="5" s="1"/>
  <c r="BO181" i="4"/>
  <c r="K185" i="4"/>
  <c r="K160" i="5"/>
  <c r="K185" i="5" s="1"/>
  <c r="D156" i="5"/>
  <c r="D181" i="5" s="1"/>
  <c r="D181" i="4"/>
  <c r="BP181" i="4"/>
  <c r="BP156" i="5"/>
  <c r="BP181" i="5" s="1"/>
  <c r="BP107" i="1"/>
  <c r="L185" i="4"/>
  <c r="L160" i="5"/>
  <c r="L185" i="5" s="1"/>
  <c r="AH181" i="4"/>
  <c r="AH107" i="1"/>
  <c r="AH156" i="5"/>
  <c r="AH181" i="5" s="1"/>
  <c r="Z156" i="5"/>
  <c r="Z181" i="5" s="1"/>
  <c r="Z181" i="4"/>
  <c r="Z107" i="1"/>
  <c r="F181" i="4"/>
  <c r="F156" i="5"/>
  <c r="F181" i="5" s="1"/>
  <c r="AV107" i="1"/>
  <c r="AV181" i="4"/>
  <c r="AV156" i="5"/>
  <c r="AV181" i="5" s="1"/>
  <c r="BR181" i="4"/>
  <c r="BR156" i="5"/>
  <c r="BR181" i="5" s="1"/>
  <c r="BR107" i="1"/>
  <c r="N185" i="4"/>
  <c r="N160" i="5"/>
  <c r="N185" i="5" s="1"/>
  <c r="BC156" i="5"/>
  <c r="BC181" i="5" s="1"/>
  <c r="BC107" i="1"/>
  <c r="BC181" i="4"/>
  <c r="AX181" i="4"/>
  <c r="AX156" i="5"/>
  <c r="AX181" i="5" s="1"/>
  <c r="AX107" i="1"/>
  <c r="BS181" i="4"/>
  <c r="BS156" i="5"/>
  <c r="BS181" i="5" s="1"/>
  <c r="BS107" i="1"/>
  <c r="O185" i="4"/>
  <c r="O160" i="5"/>
  <c r="O185" i="5" s="1"/>
  <c r="C156" i="5"/>
  <c r="C181" i="5" s="1"/>
  <c r="C181" i="4"/>
  <c r="X181" i="4"/>
  <c r="X156" i="5"/>
  <c r="X181" i="5" s="1"/>
  <c r="AU156" i="5"/>
  <c r="AU181" i="5" s="1"/>
  <c r="AU107" i="1"/>
  <c r="AU181" i="4"/>
  <c r="AA107" i="1"/>
  <c r="AA156" i="5"/>
  <c r="AA181" i="5" s="1"/>
  <c r="AA181" i="4"/>
  <c r="G181" i="4"/>
  <c r="G156" i="5"/>
  <c r="G181" i="5" s="1"/>
  <c r="AB156" i="5"/>
  <c r="AB181" i="5" s="1"/>
  <c r="AB181" i="4"/>
  <c r="AB107" i="1"/>
  <c r="H181" i="4"/>
  <c r="H156" i="5"/>
  <c r="H181" i="5" s="1"/>
  <c r="AD156" i="5"/>
  <c r="AD181" i="5" s="1"/>
  <c r="AD107" i="1"/>
  <c r="AD181" i="4"/>
  <c r="AY181" i="4"/>
  <c r="AY107" i="1"/>
  <c r="AY156" i="5"/>
  <c r="AY181" i="5" s="1"/>
  <c r="BT156" i="5"/>
  <c r="BT181" i="5" s="1"/>
  <c r="BT181" i="4"/>
  <c r="BT107" i="1"/>
  <c r="P185" i="4"/>
  <c r="P160" i="5"/>
  <c r="P185" i="5" s="1"/>
  <c r="J156" i="5"/>
  <c r="J181" i="5" s="1"/>
  <c r="J181" i="4"/>
  <c r="AE156" i="5"/>
  <c r="AE181" i="5" s="1"/>
  <c r="AE107" i="1"/>
  <c r="AE181" i="4"/>
  <c r="AZ107" i="1"/>
  <c r="AZ156" i="5"/>
  <c r="AZ181" i="5" s="1"/>
  <c r="AZ181" i="4"/>
  <c r="BV156" i="5"/>
  <c r="BV181" i="5" s="1"/>
  <c r="BV107" i="1"/>
  <c r="BV181" i="4"/>
  <c r="R185" i="4"/>
  <c r="R160" i="5"/>
  <c r="R185" i="5" s="1"/>
  <c r="K181" i="4"/>
  <c r="K156" i="5"/>
  <c r="K181" i="5" s="1"/>
  <c r="AF181" i="4"/>
  <c r="AF156" i="5"/>
  <c r="AF181" i="5" s="1"/>
  <c r="AF107" i="1"/>
  <c r="BB107" i="1"/>
  <c r="BB156" i="5"/>
  <c r="BB181" i="5" s="1"/>
  <c r="BB181" i="4"/>
  <c r="BW181" i="4"/>
  <c r="BW156" i="5"/>
  <c r="BW181" i="5" s="1"/>
  <c r="BW107" i="1"/>
  <c r="S185" i="4"/>
  <c r="S160" i="5"/>
  <c r="S185" i="5" s="1"/>
  <c r="BX181" i="4"/>
  <c r="BX107" i="1"/>
  <c r="BX156" i="5"/>
  <c r="BX181" i="5" s="1"/>
  <c r="T185" i="4"/>
  <c r="T160" i="5"/>
  <c r="T185" i="5" s="1"/>
  <c r="BD181" i="4"/>
  <c r="BD107" i="1"/>
  <c r="BD156" i="5"/>
  <c r="BD181" i="5" s="1"/>
  <c r="AI182" i="4"/>
  <c r="AI157" i="5"/>
  <c r="AI182" i="5" s="1"/>
  <c r="V185" i="4"/>
  <c r="V160" i="5"/>
  <c r="V185" i="5" s="1"/>
  <c r="W185" i="4"/>
  <c r="W160" i="5"/>
  <c r="W185" i="5" s="1"/>
  <c r="L181" i="4"/>
  <c r="L156" i="5"/>
  <c r="L181" i="5" s="1"/>
  <c r="AI181" i="4"/>
  <c r="AI156" i="5"/>
  <c r="AI181" i="5" s="1"/>
  <c r="AI107" i="1"/>
  <c r="AJ156" i="5"/>
  <c r="AJ181" i="5" s="1"/>
  <c r="AJ181" i="4"/>
  <c r="AJ107" i="1"/>
  <c r="C185" i="4"/>
  <c r="C160" i="5"/>
  <c r="C185" i="5" s="1"/>
  <c r="X185" i="4"/>
  <c r="X160" i="5"/>
  <c r="X185" i="5" s="1"/>
  <c r="P181" i="4"/>
  <c r="P156" i="5"/>
  <c r="P181" i="5" s="1"/>
  <c r="R156" i="5"/>
  <c r="R181" i="5" s="1"/>
  <c r="R181" i="4"/>
  <c r="AM156" i="5"/>
  <c r="AM181" i="5" s="1"/>
  <c r="AM181" i="4"/>
  <c r="AM107" i="1"/>
  <c r="BH156" i="5"/>
  <c r="BH181" i="5" s="1"/>
  <c r="BH181" i="4"/>
  <c r="BH107" i="1"/>
  <c r="D185" i="4"/>
  <c r="D160" i="5"/>
  <c r="D185" i="5" s="1"/>
  <c r="Z160" i="5"/>
  <c r="Z185" i="5" s="1"/>
  <c r="Z185" i="4"/>
  <c r="N181" i="4"/>
  <c r="N156" i="5"/>
  <c r="N181" i="5" s="1"/>
  <c r="O181" i="4"/>
  <c r="O156" i="5"/>
  <c r="O181" i="5" s="1"/>
  <c r="BF156" i="5"/>
  <c r="BF181" i="5" s="1"/>
  <c r="BF181" i="4"/>
  <c r="BF107" i="1"/>
  <c r="BG181" i="4"/>
  <c r="BG107" i="1"/>
  <c r="BG156" i="5"/>
  <c r="BG181" i="5" s="1"/>
  <c r="S181" i="4"/>
  <c r="S156" i="5"/>
  <c r="S181" i="5" s="1"/>
  <c r="AN181" i="4"/>
  <c r="AN156" i="5"/>
  <c r="AN181" i="5" s="1"/>
  <c r="AN107" i="1"/>
  <c r="BJ181" i="4"/>
  <c r="BJ107" i="1"/>
  <c r="BJ156" i="5"/>
  <c r="BJ181" i="5" s="1"/>
  <c r="F185" i="4"/>
  <c r="F160" i="5"/>
  <c r="F185" i="5" s="1"/>
  <c r="AA185" i="4"/>
  <c r="AA160" i="5"/>
  <c r="AA185" i="5" s="1"/>
  <c r="B185" i="4"/>
  <c r="B160" i="5"/>
  <c r="B185" i="5" s="1"/>
  <c r="AL156" i="5"/>
  <c r="AL181" i="5" s="1"/>
  <c r="AL181" i="4"/>
  <c r="AL107" i="1"/>
  <c r="T156" i="5"/>
  <c r="T181" i="5" s="1"/>
  <c r="T181" i="4"/>
  <c r="AP181" i="4"/>
  <c r="AP156" i="5"/>
  <c r="AP181" i="5" s="1"/>
  <c r="AP107" i="1"/>
  <c r="BK156" i="5"/>
  <c r="BK181" i="5" s="1"/>
  <c r="BK107" i="1"/>
  <c r="BK181" i="4"/>
  <c r="G185" i="4"/>
  <c r="G160" i="5"/>
  <c r="G185" i="5" s="1"/>
  <c r="AB160" i="5"/>
  <c r="AB185" i="5" s="1"/>
  <c r="AB185" i="4"/>
  <c r="E160" i="5" l="1"/>
  <c r="E185" i="5" s="1"/>
  <c r="E185" i="4"/>
  <c r="BY102" i="1"/>
  <c r="BY176" i="4"/>
  <c r="BY151" i="5"/>
  <c r="BY176" i="5" s="1"/>
  <c r="AG156" i="5"/>
  <c r="AG181" i="5" s="1"/>
  <c r="AG181" i="4"/>
  <c r="AG107" i="1"/>
  <c r="BY117" i="1"/>
  <c r="BY166" i="5"/>
  <c r="BY191" i="5" s="1"/>
  <c r="BY191" i="4"/>
  <c r="AO194" i="4"/>
  <c r="AO169" i="5"/>
  <c r="AO194" i="5" s="1"/>
  <c r="AS156" i="5"/>
  <c r="AS181" i="5" s="1"/>
  <c r="AS107" i="1"/>
  <c r="AS181" i="4"/>
  <c r="BE104" i="5"/>
  <c r="BE129" i="5" s="1"/>
  <c r="BE129" i="4"/>
  <c r="BA107" i="1"/>
  <c r="BA156" i="5"/>
  <c r="BA181" i="5" s="1"/>
  <c r="BA181" i="4"/>
  <c r="BY104" i="5"/>
  <c r="BY129" i="5" s="1"/>
  <c r="BY129" i="4"/>
  <c r="AK156" i="5"/>
  <c r="AK181" i="5" s="1"/>
  <c r="AK107" i="1"/>
  <c r="AK181" i="4"/>
  <c r="BY179" i="4"/>
  <c r="BY105" i="1"/>
  <c r="BY154" i="5"/>
  <c r="BY179" i="5" s="1"/>
  <c r="BY126" i="4"/>
  <c r="BY101" i="5"/>
  <c r="BY126" i="5" s="1"/>
  <c r="BE185" i="4"/>
  <c r="BE160" i="5"/>
  <c r="BE185" i="5" s="1"/>
  <c r="BI181" i="4"/>
  <c r="BI156" i="5"/>
  <c r="BI181" i="5" s="1"/>
  <c r="BI107" i="1"/>
  <c r="U169" i="5"/>
  <c r="U194" i="5" s="1"/>
  <c r="U194" i="4"/>
  <c r="AW194" i="4"/>
  <c r="AW169" i="5"/>
  <c r="AW194" i="5" s="1"/>
  <c r="AK185" i="4"/>
  <c r="AK160" i="5"/>
  <c r="AK185" i="5" s="1"/>
  <c r="AC181" i="4"/>
  <c r="AC107" i="1"/>
  <c r="AC156" i="5"/>
  <c r="AC181" i="5" s="1"/>
  <c r="I194" i="4"/>
  <c r="I169" i="5"/>
  <c r="I194" i="5" s="1"/>
  <c r="BE179" i="4"/>
  <c r="BE105" i="1"/>
  <c r="BE154" i="5"/>
  <c r="BE179" i="5" s="1"/>
  <c r="BM194" i="4"/>
  <c r="BM169" i="5"/>
  <c r="BM194" i="5" s="1"/>
  <c r="Y169" i="5"/>
  <c r="Y194" i="5" s="1"/>
  <c r="Y194" i="4"/>
  <c r="BY119" i="5"/>
  <c r="BY144" i="5" s="1"/>
  <c r="BY144" i="4"/>
  <c r="BY120" i="1"/>
  <c r="BY169" i="5"/>
  <c r="BY194" i="5" s="1"/>
  <c r="BY194" i="4"/>
  <c r="E194" i="4"/>
  <c r="E169" i="5"/>
  <c r="E194" i="5" s="1"/>
  <c r="AG194" i="4"/>
  <c r="AG169" i="5"/>
  <c r="AG194" i="5" s="1"/>
  <c r="M156" i="5"/>
  <c r="M181" i="5" s="1"/>
  <c r="M181" i="4"/>
  <c r="BM104" i="5"/>
  <c r="BM129" i="5" s="1"/>
  <c r="BM129" i="4"/>
  <c r="AO104" i="5"/>
  <c r="AO129" i="5" s="1"/>
  <c r="AO129" i="4"/>
  <c r="BU160" i="5"/>
  <c r="BU185" i="5" s="1"/>
  <c r="BU185" i="4"/>
  <c r="AK154" i="5"/>
  <c r="AK179" i="5" s="1"/>
  <c r="AK105" i="1"/>
  <c r="AK179" i="4"/>
  <c r="U156" i="5"/>
  <c r="U181" i="5" s="1"/>
  <c r="U181" i="4"/>
  <c r="BY141" i="4"/>
  <c r="BY116" i="5"/>
  <c r="BY141" i="5" s="1"/>
  <c r="AK194" i="4"/>
  <c r="AK169" i="5"/>
  <c r="AK194" i="5" s="1"/>
  <c r="BM185" i="4"/>
  <c r="BM160" i="5"/>
  <c r="BM185" i="5" s="1"/>
  <c r="Q194" i="4"/>
  <c r="Q169" i="5"/>
  <c r="Q194" i="5" s="1"/>
  <c r="BI194" i="4"/>
  <c r="BI169" i="5"/>
  <c r="BI194" i="5" s="1"/>
  <c r="BM154" i="5"/>
  <c r="BM179" i="5" s="1"/>
  <c r="BM105" i="1"/>
  <c r="BM179" i="4"/>
  <c r="AO105" i="1"/>
  <c r="AO179" i="4"/>
  <c r="AO154" i="5"/>
  <c r="AO179" i="5" s="1"/>
  <c r="BY162" i="5"/>
  <c r="BY187" i="5" s="1"/>
  <c r="BY113" i="1"/>
  <c r="BY187" i="4"/>
  <c r="AW185" i="4"/>
  <c r="AW160" i="5"/>
  <c r="AW185" i="5" s="1"/>
  <c r="BI185" i="4"/>
  <c r="BI160" i="5"/>
  <c r="BI185" i="5" s="1"/>
  <c r="AS194" i="4"/>
  <c r="AS169" i="5"/>
  <c r="AS194" i="5" s="1"/>
  <c r="AW105" i="1"/>
  <c r="AW179" i="4"/>
  <c r="AW154" i="5"/>
  <c r="AW179" i="5" s="1"/>
  <c r="BQ129" i="4"/>
  <c r="BQ104" i="5"/>
  <c r="BQ129" i="5" s="1"/>
  <c r="AG185" i="4"/>
  <c r="AG160" i="5"/>
  <c r="AG185" i="5" s="1"/>
  <c r="BQ154" i="5"/>
  <c r="BQ179" i="5" s="1"/>
  <c r="BQ105" i="1"/>
  <c r="BQ179" i="4"/>
  <c r="AW104" i="5"/>
  <c r="AW129" i="5" s="1"/>
  <c r="AW129" i="4"/>
  <c r="BY111" i="5"/>
  <c r="BY136" i="5" s="1"/>
  <c r="BY136" i="4"/>
  <c r="BY137" i="4"/>
  <c r="BY112" i="5"/>
  <c r="BY137" i="5" s="1"/>
  <c r="Q185" i="4"/>
  <c r="Q160" i="5"/>
  <c r="Q185" i="5" s="1"/>
  <c r="AC185" i="4"/>
  <c r="AC160" i="5"/>
  <c r="AC185" i="5" s="1"/>
  <c r="M194" i="4"/>
  <c r="M169" i="5"/>
  <c r="M194" i="5" s="1"/>
  <c r="BQ185" i="4"/>
  <c r="BQ160" i="5"/>
  <c r="BQ185" i="5" s="1"/>
  <c r="AG129" i="4"/>
  <c r="AG104" i="5"/>
  <c r="AG129" i="5" s="1"/>
  <c r="BA105" i="1"/>
  <c r="BA154" i="5"/>
  <c r="BA179" i="5" s="1"/>
  <c r="BA179" i="4"/>
  <c r="AS185" i="4"/>
  <c r="AS160" i="5"/>
  <c r="AS185" i="5" s="1"/>
  <c r="AC194" i="4"/>
  <c r="AC169" i="5"/>
  <c r="AC194" i="5" s="1"/>
  <c r="BY115" i="1"/>
  <c r="BY189" i="4"/>
  <c r="BY164" i="5"/>
  <c r="BY189" i="5" s="1"/>
  <c r="BY118" i="5"/>
  <c r="BY143" i="5" s="1"/>
  <c r="BY143" i="4"/>
  <c r="BY119" i="1"/>
  <c r="BQ181" i="4"/>
  <c r="BQ107" i="1"/>
  <c r="BQ156" i="5"/>
  <c r="BQ181" i="5" s="1"/>
  <c r="M185" i="4"/>
  <c r="M160" i="5"/>
  <c r="M185" i="5" s="1"/>
  <c r="BA185" i="4"/>
  <c r="BA160" i="5"/>
  <c r="BA185" i="5" s="1"/>
  <c r="Y156" i="5"/>
  <c r="Y181" i="5" s="1"/>
  <c r="Y181" i="4"/>
  <c r="AG179" i="4"/>
  <c r="AG105" i="1"/>
  <c r="AG154" i="5"/>
  <c r="AG179" i="5" s="1"/>
  <c r="BA104" i="5"/>
  <c r="BA129" i="5" s="1"/>
  <c r="BA129" i="4"/>
  <c r="BY114" i="5"/>
  <c r="BY139" i="5" s="1"/>
  <c r="BY139" i="4"/>
  <c r="AO107" i="1"/>
  <c r="AO181" i="4"/>
  <c r="AO156" i="5"/>
  <c r="AO181" i="5" s="1"/>
  <c r="AW107" i="1"/>
  <c r="AW181" i="4"/>
  <c r="AW156" i="5"/>
  <c r="AW181" i="5" s="1"/>
  <c r="BY186" i="4"/>
  <c r="BY161" i="5"/>
  <c r="BY186" i="5" s="1"/>
  <c r="BY112" i="1"/>
  <c r="BY134" i="4"/>
  <c r="BY109" i="5"/>
  <c r="BY134" i="5" s="1"/>
  <c r="W194" i="4"/>
  <c r="W169" i="5"/>
  <c r="W194" i="5" s="1"/>
  <c r="U191" i="4"/>
  <c r="U166" i="5"/>
  <c r="U191" i="5" s="1"/>
  <c r="Q156" i="5"/>
  <c r="Q181" i="5" s="1"/>
  <c r="Q181" i="4"/>
  <c r="AO185" i="4"/>
  <c r="AO160" i="5"/>
  <c r="AO185" i="5" s="1"/>
  <c r="U160" i="5"/>
  <c r="U185" i="5" s="1"/>
  <c r="U185" i="4"/>
  <c r="BI179" i="4"/>
  <c r="BI154" i="5"/>
  <c r="BI179" i="5" s="1"/>
  <c r="BI105" i="1"/>
  <c r="BY120" i="5"/>
  <c r="BY145" i="5" s="1"/>
  <c r="BY145" i="4"/>
  <c r="E156" i="5"/>
  <c r="E181" i="5" s="1"/>
  <c r="E181" i="4"/>
  <c r="Y185" i="4"/>
  <c r="Y160" i="5"/>
  <c r="Y185" i="5" s="1"/>
  <c r="AS104" i="5"/>
  <c r="AS129" i="5" s="1"/>
  <c r="AS129" i="4"/>
  <c r="BM107" i="1"/>
  <c r="BM181" i="4"/>
  <c r="BM156" i="5"/>
  <c r="BM181" i="5" s="1"/>
  <c r="AK104" i="5"/>
  <c r="AK129" i="5" s="1"/>
  <c r="AK129" i="4"/>
  <c r="BE181" i="4"/>
  <c r="BE107" i="1"/>
  <c r="BE156" i="5"/>
  <c r="BE181" i="5" s="1"/>
  <c r="BY102" i="5"/>
  <c r="BY127" i="5" s="1"/>
  <c r="BY127" i="4"/>
  <c r="BY103" i="1"/>
  <c r="BI104" i="5"/>
  <c r="BI129" i="5" s="1"/>
  <c r="BI129" i="4"/>
  <c r="BU156" i="5"/>
  <c r="BU181" i="5" s="1"/>
  <c r="BU107" i="1"/>
  <c r="BU181" i="4"/>
  <c r="BY135" i="4"/>
  <c r="BY110" i="5"/>
  <c r="BY135" i="5" s="1"/>
  <c r="I185" i="4"/>
  <c r="I160" i="5"/>
  <c r="I185" i="5" s="1"/>
  <c r="I181" i="4"/>
  <c r="I156" i="5"/>
  <c r="I181" i="5" s="1"/>
  <c r="AS105" i="1"/>
  <c r="AS154" i="5"/>
  <c r="AS179" i="5" s="1"/>
  <c r="AS179" i="4"/>
  <c r="BY121" i="1"/>
  <c r="BY195" i="4"/>
  <c r="BY170" i="5"/>
  <c r="BY195" i="5" s="1"/>
  <c r="BY133" i="4"/>
  <c r="BY108" i="5"/>
  <c r="BY133" i="5" s="1"/>
  <c r="BY109" i="1"/>
  <c r="BY111" i="1"/>
  <c r="BY185" i="4"/>
  <c r="BY160" i="5"/>
  <c r="BY185" i="5" s="1"/>
  <c r="BQ169" i="5"/>
  <c r="BQ194" i="5" s="1"/>
  <c r="BQ194" i="4"/>
  <c r="BY156" i="5"/>
  <c r="BY181" i="5" s="1"/>
  <c r="BY107" i="1"/>
  <c r="BY181" i="4"/>
  <c r="BE194" i="4"/>
  <c r="BE169" i="5"/>
  <c r="BE194" i="5" s="1"/>
  <c r="BU129" i="4"/>
  <c r="BU104" i="5"/>
  <c r="BU129" i="5" s="1"/>
  <c r="BA194" i="4"/>
  <c r="BA169" i="5"/>
  <c r="BA194" i="5" s="1"/>
  <c r="BU179" i="4"/>
  <c r="BU154" i="5"/>
  <c r="BU179" i="5" s="1"/>
  <c r="BU105" i="1"/>
  <c r="AZ160" i="5" l="1"/>
  <c r="AZ185" i="5" s="1"/>
  <c r="AZ185" i="4"/>
  <c r="BW179" i="4"/>
  <c r="BW154" i="5"/>
  <c r="BW179" i="5" s="1"/>
  <c r="S194" i="4"/>
  <c r="S169" i="5"/>
  <c r="S194" i="5" s="1"/>
  <c r="L169" i="5"/>
  <c r="L194" i="5" s="1"/>
  <c r="L194" i="4"/>
  <c r="X169" i="5"/>
  <c r="X194" i="5" s="1"/>
  <c r="X194" i="4"/>
  <c r="AU185" i="4"/>
  <c r="AU160" i="5"/>
  <c r="AU185" i="5" s="1"/>
  <c r="BD185" i="4"/>
  <c r="BD160" i="5"/>
  <c r="BD185" i="5" s="1"/>
  <c r="AH194" i="4"/>
  <c r="AH169" i="5"/>
  <c r="AH194" i="5" s="1"/>
  <c r="AD169" i="5"/>
  <c r="AD194" i="5" s="1"/>
  <c r="AD194" i="4"/>
  <c r="AE185" i="4"/>
  <c r="AE160" i="5"/>
  <c r="AE185" i="5" s="1"/>
  <c r="AV179" i="4"/>
  <c r="AV154" i="5"/>
  <c r="AV179" i="5" s="1"/>
  <c r="BH154" i="5"/>
  <c r="BH179" i="5" s="1"/>
  <c r="BH179" i="4"/>
  <c r="AM169" i="5"/>
  <c r="AM194" i="5" s="1"/>
  <c r="AM194" i="4"/>
  <c r="AX104" i="5"/>
  <c r="AX129" i="5" s="1"/>
  <c r="AX129" i="4"/>
  <c r="AI194" i="4"/>
  <c r="AI169" i="5"/>
  <c r="AI194" i="5" s="1"/>
  <c r="Z194" i="4"/>
  <c r="Z169" i="5"/>
  <c r="Z194" i="5" s="1"/>
  <c r="BR129" i="4"/>
  <c r="BR104" i="5"/>
  <c r="BR129" i="5" s="1"/>
  <c r="AX194" i="4"/>
  <c r="AX169" i="5"/>
  <c r="AX194" i="5" s="1"/>
  <c r="O194" i="4"/>
  <c r="O169" i="5"/>
  <c r="O194" i="5" s="1"/>
  <c r="AF160" i="5"/>
  <c r="AF185" i="5" s="1"/>
  <c r="AF185" i="4"/>
  <c r="BO194" i="4"/>
  <c r="BO169" i="5"/>
  <c r="BO194" i="5" s="1"/>
  <c r="BS160" i="5"/>
  <c r="BS185" i="5" s="1"/>
  <c r="BS185" i="4"/>
  <c r="AT105" i="1"/>
  <c r="AT179" i="4"/>
  <c r="AT154" i="5"/>
  <c r="AT179" i="5" s="1"/>
  <c r="BX154" i="5"/>
  <c r="BX179" i="5" s="1"/>
  <c r="BX179" i="4"/>
  <c r="BF104" i="5"/>
  <c r="BF129" i="5" s="1"/>
  <c r="BF129" i="4"/>
  <c r="K194" i="4"/>
  <c r="K169" i="5"/>
  <c r="K194" i="5" s="1"/>
  <c r="BH194" i="4"/>
  <c r="BH169" i="5"/>
  <c r="BH194" i="5" s="1"/>
  <c r="AX185" i="4"/>
  <c r="AX160" i="5"/>
  <c r="AX185" i="5" s="1"/>
  <c r="BL194" i="4"/>
  <c r="BL169" i="5"/>
  <c r="BL194" i="5" s="1"/>
  <c r="AI185" i="4"/>
  <c r="AI160" i="5"/>
  <c r="AI185" i="5" s="1"/>
  <c r="AE169" i="5"/>
  <c r="AE194" i="5" s="1"/>
  <c r="AE194" i="4"/>
  <c r="BX185" i="4"/>
  <c r="BX160" i="5"/>
  <c r="BX185" i="5" s="1"/>
  <c r="BC169" i="5"/>
  <c r="BC194" i="5" s="1"/>
  <c r="BC194" i="4"/>
  <c r="AP179" i="4"/>
  <c r="AP154" i="5"/>
  <c r="AP179" i="5" s="1"/>
  <c r="AP105" i="1"/>
  <c r="AA194" i="4"/>
  <c r="AA169" i="5"/>
  <c r="AA194" i="5" s="1"/>
  <c r="AQ194" i="4"/>
  <c r="AQ169" i="5"/>
  <c r="AQ194" i="5" s="1"/>
  <c r="BP179" i="4"/>
  <c r="BP154" i="5"/>
  <c r="BP179" i="5" s="1"/>
  <c r="BR185" i="4"/>
  <c r="BR160" i="5"/>
  <c r="BR185" i="5" s="1"/>
  <c r="BT185" i="4"/>
  <c r="BT160" i="5"/>
  <c r="BT185" i="5" s="1"/>
  <c r="BC160" i="5"/>
  <c r="BC185" i="5" s="1"/>
  <c r="BC185" i="4"/>
  <c r="AZ154" i="5"/>
  <c r="AZ179" i="5" s="1"/>
  <c r="AZ179" i="4"/>
  <c r="AR179" i="4"/>
  <c r="AR154" i="5"/>
  <c r="AR179" i="5" s="1"/>
  <c r="AY194" i="4"/>
  <c r="AY169" i="5"/>
  <c r="AY194" i="5" s="1"/>
  <c r="BG194" i="4"/>
  <c r="BG169" i="5"/>
  <c r="BG194" i="5" s="1"/>
  <c r="AP194" i="4"/>
  <c r="AP169" i="5"/>
  <c r="AP194" i="5" s="1"/>
  <c r="V194" i="4"/>
  <c r="V169" i="5"/>
  <c r="V194" i="5" s="1"/>
  <c r="BH160" i="5"/>
  <c r="BH185" i="5" s="1"/>
  <c r="BH185" i="4"/>
  <c r="AY154" i="5"/>
  <c r="AY179" i="5" s="1"/>
  <c r="AY179" i="4"/>
  <c r="BG160" i="5"/>
  <c r="BG185" i="5" s="1"/>
  <c r="BG185" i="4"/>
  <c r="AQ154" i="5"/>
  <c r="AQ179" i="5" s="1"/>
  <c r="AQ179" i="4"/>
  <c r="AH104" i="5"/>
  <c r="AH129" i="5" s="1"/>
  <c r="AH129" i="4"/>
  <c r="AP160" i="5"/>
  <c r="AP185" i="5" s="1"/>
  <c r="AP185" i="4"/>
  <c r="AH185" i="4"/>
  <c r="AH160" i="5"/>
  <c r="AH185" i="5" s="1"/>
  <c r="F169" i="5"/>
  <c r="F194" i="5" s="1"/>
  <c r="F194" i="4"/>
  <c r="AR185" i="4"/>
  <c r="AR160" i="5"/>
  <c r="AR185" i="5" s="1"/>
  <c r="BK169" i="5"/>
  <c r="BK194" i="5" s="1"/>
  <c r="BK194" i="4"/>
  <c r="BN169" i="5"/>
  <c r="BN194" i="5" s="1"/>
  <c r="BN194" i="4"/>
  <c r="AX105" i="1"/>
  <c r="AX179" i="4"/>
  <c r="AX154" i="5"/>
  <c r="AX179" i="5" s="1"/>
  <c r="BB104" i="5"/>
  <c r="BB129" i="5" s="1"/>
  <c r="BB129" i="4"/>
  <c r="AJ154" i="5"/>
  <c r="AJ179" i="5" s="1"/>
  <c r="AJ179" i="4"/>
  <c r="G194" i="4"/>
  <c r="G169" i="5"/>
  <c r="G194" i="5" s="1"/>
  <c r="BD154" i="5"/>
  <c r="BD179" i="5" s="1"/>
  <c r="BD179" i="4"/>
  <c r="AL185" i="4"/>
  <c r="AL160" i="5"/>
  <c r="AL185" i="5" s="1"/>
  <c r="AT194" i="4"/>
  <c r="AT169" i="5"/>
  <c r="AT194" i="5" s="1"/>
  <c r="BL185" i="4"/>
  <c r="BL160" i="5"/>
  <c r="BL185" i="5" s="1"/>
  <c r="AP104" i="5"/>
  <c r="AP129" i="5" s="1"/>
  <c r="AP129" i="4"/>
  <c r="BV160" i="5"/>
  <c r="BV185" i="5" s="1"/>
  <c r="BV185" i="4"/>
  <c r="BW185" i="4"/>
  <c r="BW160" i="5"/>
  <c r="BW185" i="5" s="1"/>
  <c r="AZ169" i="5"/>
  <c r="AZ194" i="5" s="1"/>
  <c r="AZ194" i="4"/>
  <c r="J169" i="5"/>
  <c r="J194" i="5" s="1"/>
  <c r="J194" i="4"/>
  <c r="AB194" i="4"/>
  <c r="AB169" i="5"/>
  <c r="AB194" i="5" s="1"/>
  <c r="BJ194" i="4"/>
  <c r="BJ169" i="5"/>
  <c r="BJ194" i="5" s="1"/>
  <c r="BF185" i="4"/>
  <c r="BF160" i="5"/>
  <c r="BF185" i="5" s="1"/>
  <c r="AN185" i="4"/>
  <c r="AN160" i="5"/>
  <c r="AN185" i="5" s="1"/>
  <c r="AT129" i="4"/>
  <c r="AT104" i="5"/>
  <c r="AT129" i="5" s="1"/>
  <c r="AI154" i="5"/>
  <c r="AI179" i="5" s="1"/>
  <c r="AI179" i="4"/>
  <c r="AM160" i="5"/>
  <c r="AM185" i="5" s="1"/>
  <c r="AM185" i="4"/>
  <c r="AJ194" i="4"/>
  <c r="AJ169" i="5"/>
  <c r="AJ194" i="5" s="1"/>
  <c r="BN185" i="4"/>
  <c r="BN160" i="5"/>
  <c r="BN185" i="5" s="1"/>
  <c r="R194" i="4"/>
  <c r="R169" i="5"/>
  <c r="R194" i="5" s="1"/>
  <c r="BN129" i="4"/>
  <c r="BN104" i="5"/>
  <c r="BN129" i="5" s="1"/>
  <c r="AH105" i="1"/>
  <c r="AH154" i="5"/>
  <c r="AH179" i="5" s="1"/>
  <c r="AH179" i="4"/>
  <c r="AL169" i="5"/>
  <c r="AL194" i="5" s="1"/>
  <c r="AL194" i="4"/>
  <c r="BO160" i="5"/>
  <c r="BO185" i="5" s="1"/>
  <c r="BO185" i="4"/>
  <c r="BF169" i="5"/>
  <c r="BF194" i="5" s="1"/>
  <c r="BF194" i="4"/>
  <c r="AL105" i="1"/>
  <c r="AL154" i="5"/>
  <c r="AL179" i="5" s="1"/>
  <c r="AL179" i="4"/>
  <c r="BC179" i="4"/>
  <c r="BC154" i="5"/>
  <c r="BC179" i="5" s="1"/>
  <c r="BG154" i="5"/>
  <c r="BG179" i="5" s="1"/>
  <c r="BG179" i="4"/>
  <c r="AV194" i="4"/>
  <c r="AV169" i="5"/>
  <c r="AV194" i="5" s="1"/>
  <c r="BB179" i="4"/>
  <c r="BB154" i="5"/>
  <c r="BB179" i="5" s="1"/>
  <c r="BB105" i="1"/>
  <c r="BF105" i="1"/>
  <c r="BF154" i="5"/>
  <c r="BF179" i="5" s="1"/>
  <c r="BF179" i="4"/>
  <c r="BJ129" i="4"/>
  <c r="BJ104" i="5"/>
  <c r="BJ129" i="5" s="1"/>
  <c r="P194" i="4"/>
  <c r="P169" i="5"/>
  <c r="P194" i="5" s="1"/>
  <c r="BD194" i="4"/>
  <c r="BD169" i="5"/>
  <c r="BD194" i="5" s="1"/>
  <c r="BB194" i="4"/>
  <c r="BB169" i="5"/>
  <c r="BB194" i="5" s="1"/>
  <c r="AQ185" i="4"/>
  <c r="AQ160" i="5"/>
  <c r="AQ185" i="5" s="1"/>
  <c r="H194" i="4"/>
  <c r="H169" i="5"/>
  <c r="H194" i="5" s="1"/>
  <c r="BV104" i="5"/>
  <c r="BV129" i="5" s="1"/>
  <c r="BV129" i="4"/>
  <c r="BS179" i="4"/>
  <c r="BS154" i="5"/>
  <c r="BS179" i="5" s="1"/>
  <c r="BV179" i="4"/>
  <c r="BV105" i="1"/>
  <c r="BV154" i="5"/>
  <c r="BV179" i="5" s="1"/>
  <c r="AU194" i="4"/>
  <c r="AU169" i="5"/>
  <c r="AU194" i="5" s="1"/>
  <c r="AV185" i="4"/>
  <c r="AV160" i="5"/>
  <c r="AV185" i="5" s="1"/>
  <c r="AM179" i="4"/>
  <c r="AM154" i="5"/>
  <c r="AM179" i="5" s="1"/>
  <c r="AR169" i="5"/>
  <c r="AR194" i="5" s="1"/>
  <c r="AR194" i="4"/>
  <c r="BK160" i="5"/>
  <c r="BK185" i="5" s="1"/>
  <c r="BK185" i="4"/>
  <c r="BR105" i="1"/>
  <c r="BR154" i="5"/>
  <c r="BR179" i="5" s="1"/>
  <c r="BR179" i="4"/>
  <c r="BT179" i="4"/>
  <c r="BT154" i="5"/>
  <c r="BT179" i="5" s="1"/>
  <c r="AT185" i="4"/>
  <c r="AT160" i="5"/>
  <c r="AT185" i="5" s="1"/>
  <c r="BN105" i="1"/>
  <c r="BN154" i="5"/>
  <c r="BN179" i="5" s="1"/>
  <c r="BN179" i="4"/>
  <c r="BK154" i="5"/>
  <c r="BK179" i="5" s="1"/>
  <c r="BK179" i="4"/>
  <c r="BP160" i="5"/>
  <c r="BP185" i="5" s="1"/>
  <c r="BP185" i="4"/>
  <c r="BB160" i="5"/>
  <c r="BB185" i="5" s="1"/>
  <c r="BB185" i="4"/>
  <c r="T194" i="4"/>
  <c r="T169" i="5"/>
  <c r="T194" i="5" s="1"/>
  <c r="AF194" i="4"/>
  <c r="AF169" i="5"/>
  <c r="AF194" i="5" s="1"/>
  <c r="BJ185" i="4"/>
  <c r="BJ160" i="5"/>
  <c r="BJ185" i="5" s="1"/>
  <c r="AL104" i="5"/>
  <c r="AL129" i="5" s="1"/>
  <c r="AL129" i="4"/>
  <c r="BL179" i="4"/>
  <c r="BL154" i="5"/>
  <c r="BL179" i="5" s="1"/>
  <c r="AN194" i="4"/>
  <c r="AN169" i="5"/>
  <c r="AN194" i="5" s="1"/>
  <c r="AJ185" i="4"/>
  <c r="AJ160" i="5"/>
  <c r="AJ185" i="5" s="1"/>
  <c r="AN154" i="5"/>
  <c r="AN179" i="5" s="1"/>
  <c r="AN179" i="4"/>
  <c r="BO154" i="5"/>
  <c r="BO179" i="5" s="1"/>
  <c r="BO179" i="4"/>
  <c r="AD185" i="4"/>
  <c r="AD160" i="5"/>
  <c r="AD185" i="5" s="1"/>
  <c r="N194" i="4"/>
  <c r="N169" i="5"/>
  <c r="N194" i="5" s="1"/>
  <c r="AU154" i="5"/>
  <c r="AU179" i="5" s="1"/>
  <c r="AU179" i="4"/>
  <c r="BJ105" i="1"/>
  <c r="BJ154" i="5"/>
  <c r="BJ179" i="5" s="1"/>
  <c r="BJ179" i="4"/>
  <c r="BP169" i="5"/>
  <c r="BP194" i="5" s="1"/>
  <c r="BP194" i="4"/>
  <c r="AY160" i="5"/>
  <c r="AY185" i="5" s="1"/>
  <c r="AY185" i="4"/>
  <c r="AM105" i="1"/>
  <c r="BG105" i="1"/>
  <c r="AI105" i="1"/>
  <c r="BC105" i="1"/>
  <c r="BK105" i="1"/>
  <c r="AY105" i="1"/>
  <c r="AU104" i="5" l="1"/>
  <c r="AU129" i="5" s="1"/>
  <c r="AU129" i="4"/>
  <c r="BW105" i="1"/>
  <c r="BW129" i="4"/>
  <c r="BW104" i="5"/>
  <c r="BW129" i="5" s="1"/>
  <c r="AQ104" i="5"/>
  <c r="AQ129" i="5" s="1"/>
  <c r="AQ129" i="4"/>
  <c r="BC104" i="5"/>
  <c r="BC129" i="5" s="1"/>
  <c r="BC129" i="4"/>
  <c r="AI104" i="5"/>
  <c r="AI129" i="5" s="1"/>
  <c r="AI129" i="4"/>
  <c r="AU105" i="1"/>
  <c r="BO105" i="1"/>
  <c r="BO104" i="5"/>
  <c r="BO129" i="5" s="1"/>
  <c r="BO129" i="4"/>
  <c r="BG104" i="5"/>
  <c r="BG129" i="5" s="1"/>
  <c r="BG129" i="4"/>
  <c r="AM129" i="4"/>
  <c r="AM104" i="5"/>
  <c r="AM129" i="5" s="1"/>
  <c r="AQ105" i="1"/>
  <c r="BS105" i="1"/>
  <c r="BS129" i="4"/>
  <c r="BS104" i="5"/>
  <c r="BS129" i="5" s="1"/>
  <c r="AY104" i="5"/>
  <c r="AY129" i="5" s="1"/>
  <c r="AY129" i="4"/>
  <c r="BK104" i="5"/>
  <c r="BK129" i="5" s="1"/>
  <c r="BK129" i="4"/>
  <c r="AN104" i="5" l="1"/>
  <c r="AN129" i="5" s="1"/>
  <c r="AN129" i="4"/>
  <c r="AN105" i="1"/>
  <c r="BX104" i="5"/>
  <c r="BX129" i="5" s="1"/>
  <c r="BX129" i="4"/>
  <c r="BX105" i="1"/>
  <c r="BT129" i="4"/>
  <c r="BT104" i="5"/>
  <c r="BT129" i="5" s="1"/>
  <c r="BT105" i="1"/>
  <c r="BP129" i="4"/>
  <c r="BP104" i="5"/>
  <c r="BP129" i="5" s="1"/>
  <c r="BP105" i="1"/>
  <c r="BH104" i="5"/>
  <c r="BH129" i="5" s="1"/>
  <c r="BH129" i="4"/>
  <c r="BH105" i="1"/>
  <c r="AJ104" i="5"/>
  <c r="AJ129" i="5" s="1"/>
  <c r="AJ129" i="4"/>
  <c r="AJ105" i="1"/>
  <c r="BL104" i="5"/>
  <c r="BL129" i="5" s="1"/>
  <c r="BL129" i="4"/>
  <c r="BL105" i="1"/>
  <c r="BD104" i="5"/>
  <c r="BD129" i="5" s="1"/>
  <c r="BD129" i="4"/>
  <c r="BD105" i="1"/>
  <c r="AV104" i="5"/>
  <c r="AV129" i="5" s="1"/>
  <c r="AV129" i="4"/>
  <c r="AV105" i="1"/>
  <c r="AZ104" i="5"/>
  <c r="AZ129" i="5" s="1"/>
  <c r="AZ129" i="4"/>
  <c r="AZ105" i="1"/>
  <c r="AR129" i="4"/>
  <c r="AR104" i="5"/>
  <c r="AR129" i="5" s="1"/>
  <c r="AR105" i="1"/>
  <c r="AS120" i="5" l="1"/>
  <c r="AS145" i="5" s="1"/>
  <c r="AS145" i="4"/>
  <c r="AK112" i="5"/>
  <c r="AK137" i="5" s="1"/>
  <c r="AK137" i="4"/>
  <c r="BE108" i="5"/>
  <c r="BE133" i="5" s="1"/>
  <c r="BE133" i="4"/>
  <c r="BE109" i="1"/>
  <c r="BU145" i="4"/>
  <c r="BU120" i="5"/>
  <c r="BU145" i="5" s="1"/>
  <c r="BM112" i="5"/>
  <c r="BM137" i="5" s="1"/>
  <c r="BM137" i="4"/>
  <c r="AS111" i="5"/>
  <c r="AS136" i="5" s="1"/>
  <c r="AS136" i="4"/>
  <c r="AC108" i="5"/>
  <c r="AC133" i="5" s="1"/>
  <c r="AC133" i="4"/>
  <c r="AC109" i="1"/>
  <c r="AC143" i="4"/>
  <c r="AC118" i="5"/>
  <c r="AC143" i="5" s="1"/>
  <c r="AC119" i="1"/>
  <c r="AC126" i="4"/>
  <c r="AC101" i="5"/>
  <c r="AC126" i="5" s="1"/>
  <c r="Q110" i="5"/>
  <c r="Q135" i="5" s="1"/>
  <c r="Q135" i="4"/>
  <c r="Q111" i="1"/>
  <c r="BQ126" i="4"/>
  <c r="BQ101" i="5"/>
  <c r="BQ126" i="5" s="1"/>
  <c r="AO114" i="5"/>
  <c r="AO139" i="5" s="1"/>
  <c r="AO139" i="4"/>
  <c r="BE134" i="4"/>
  <c r="BE109" i="5"/>
  <c r="BE134" i="5" s="1"/>
  <c r="AW126" i="4"/>
  <c r="AW101" i="5"/>
  <c r="AW126" i="5" s="1"/>
  <c r="F155" i="5"/>
  <c r="F180" i="5" s="1"/>
  <c r="F106" i="1"/>
  <c r="F180" i="4"/>
  <c r="BQ142" i="4"/>
  <c r="BQ117" i="5"/>
  <c r="BQ142" i="5" s="1"/>
  <c r="BA118" i="1"/>
  <c r="BA167" i="5"/>
  <c r="BA192" i="5" s="1"/>
  <c r="BA192" i="4"/>
  <c r="AS161" i="5"/>
  <c r="AS186" i="5" s="1"/>
  <c r="AS112" i="1"/>
  <c r="AS186" i="4"/>
  <c r="BE112" i="1"/>
  <c r="BE186" i="4"/>
  <c r="BE161" i="5"/>
  <c r="BE186" i="5" s="1"/>
  <c r="E182" i="4"/>
  <c r="E157" i="5"/>
  <c r="E182" i="5" s="1"/>
  <c r="C187" i="4"/>
  <c r="C162" i="5"/>
  <c r="C187" i="5" s="1"/>
  <c r="BV184" i="4"/>
  <c r="BV159" i="5"/>
  <c r="BV184" i="5" s="1"/>
  <c r="BE102" i="1"/>
  <c r="BE176" i="4"/>
  <c r="BE151" i="5"/>
  <c r="BE176" i="5" s="1"/>
  <c r="AC117" i="1"/>
  <c r="AC166" i="5"/>
  <c r="AC191" i="5" s="1"/>
  <c r="AC191" i="4"/>
  <c r="AH157" i="5"/>
  <c r="AH182" i="5" s="1"/>
  <c r="AH182" i="4"/>
  <c r="AR155" i="5"/>
  <c r="AR180" i="5" s="1"/>
  <c r="AR106" i="1"/>
  <c r="AR180" i="4"/>
  <c r="O184" i="4"/>
  <c r="O159" i="5"/>
  <c r="O184" i="5" s="1"/>
  <c r="Q157" i="5"/>
  <c r="Q182" i="5" s="1"/>
  <c r="Q182" i="4"/>
  <c r="M115" i="1"/>
  <c r="M189" i="4"/>
  <c r="M164" i="5"/>
  <c r="M189" i="5" s="1"/>
  <c r="AD184" i="4"/>
  <c r="AD159" i="5"/>
  <c r="AD184" i="5" s="1"/>
  <c r="AF182" i="4"/>
  <c r="AF157" i="5"/>
  <c r="AF182" i="5" s="1"/>
  <c r="BS182" i="4"/>
  <c r="BS157" i="5"/>
  <c r="BS182" i="5" s="1"/>
  <c r="BM155" i="5"/>
  <c r="BM180" i="5" s="1"/>
  <c r="BM106" i="1"/>
  <c r="BM180" i="4"/>
  <c r="M102" i="1"/>
  <c r="M176" i="4"/>
  <c r="M151" i="5"/>
  <c r="M176" i="5" s="1"/>
  <c r="AK120" i="5"/>
  <c r="AK145" i="5" s="1"/>
  <c r="AK145" i="4"/>
  <c r="AC112" i="5"/>
  <c r="AC137" i="5" s="1"/>
  <c r="AC137" i="4"/>
  <c r="AW133" i="4"/>
  <c r="AW108" i="5"/>
  <c r="AW133" i="5" s="1"/>
  <c r="AW109" i="1"/>
  <c r="BM119" i="5"/>
  <c r="BM144" i="5" s="1"/>
  <c r="BM144" i="4"/>
  <c r="BM120" i="1"/>
  <c r="BM145" i="4"/>
  <c r="BM120" i="5"/>
  <c r="BM145" i="5" s="1"/>
  <c r="BE112" i="5"/>
  <c r="BE137" i="5" s="1"/>
  <c r="BE137" i="4"/>
  <c r="AK111" i="5"/>
  <c r="AK136" i="5" s="1"/>
  <c r="AK136" i="4"/>
  <c r="I137" i="4"/>
  <c r="I112" i="5"/>
  <c r="I137" i="5" s="1"/>
  <c r="U108" i="5"/>
  <c r="U133" i="5" s="1"/>
  <c r="U133" i="4"/>
  <c r="U109" i="1"/>
  <c r="BU102" i="5"/>
  <c r="BU127" i="5" s="1"/>
  <c r="BU127" i="4"/>
  <c r="BU103" i="1"/>
  <c r="M101" i="5"/>
  <c r="M126" i="5" s="1"/>
  <c r="M126" i="4"/>
  <c r="AO143" i="4"/>
  <c r="AO118" i="5"/>
  <c r="AO143" i="5" s="1"/>
  <c r="AO119" i="1"/>
  <c r="E106" i="5"/>
  <c r="E131" i="5" s="1"/>
  <c r="E131" i="4"/>
  <c r="E107" i="1"/>
  <c r="BI117" i="5"/>
  <c r="BI142" i="5" s="1"/>
  <c r="BI142" i="4"/>
  <c r="BA101" i="5"/>
  <c r="BA126" i="5" s="1"/>
  <c r="BA126" i="4"/>
  <c r="BE110" i="1"/>
  <c r="BE184" i="4"/>
  <c r="BE159" i="5"/>
  <c r="BE184" i="5" s="1"/>
  <c r="AO101" i="5"/>
  <c r="AO126" i="5" s="1"/>
  <c r="AO126" i="4"/>
  <c r="AC106" i="1"/>
  <c r="AC155" i="5"/>
  <c r="AC180" i="5" s="1"/>
  <c r="AC180" i="4"/>
  <c r="AG155" i="5"/>
  <c r="AG180" i="5" s="1"/>
  <c r="AG106" i="1"/>
  <c r="AG180" i="4"/>
  <c r="BA142" i="4"/>
  <c r="BA117" i="5"/>
  <c r="BA142" i="5" s="1"/>
  <c r="BA118" i="5"/>
  <c r="BA143" i="5" s="1"/>
  <c r="BA143" i="4"/>
  <c r="BA119" i="1"/>
  <c r="AW161" i="5"/>
  <c r="AW186" i="5" s="1"/>
  <c r="AW112" i="1"/>
  <c r="AW186" i="4"/>
  <c r="BN184" i="4"/>
  <c r="BN159" i="5"/>
  <c r="BN184" i="5" s="1"/>
  <c r="BX182" i="4"/>
  <c r="BX157" i="5"/>
  <c r="BX182" i="5" s="1"/>
  <c r="AW102" i="1"/>
  <c r="AW176" i="4"/>
  <c r="AW151" i="5"/>
  <c r="AW176" i="5" s="1"/>
  <c r="M166" i="5"/>
  <c r="M191" i="5" s="1"/>
  <c r="M191" i="4"/>
  <c r="Z182" i="4"/>
  <c r="Z157" i="5"/>
  <c r="Z182" i="5" s="1"/>
  <c r="G159" i="5"/>
  <c r="G184" i="5" s="1"/>
  <c r="G184" i="4"/>
  <c r="I182" i="4"/>
  <c r="I157" i="5"/>
  <c r="I182" i="5" s="1"/>
  <c r="S191" i="4"/>
  <c r="S166" i="5"/>
  <c r="S191" i="5" s="1"/>
  <c r="E115" i="1"/>
  <c r="E164" i="5"/>
  <c r="E189" i="5" s="1"/>
  <c r="E189" i="4"/>
  <c r="V159" i="5"/>
  <c r="V184" i="5" s="1"/>
  <c r="V184" i="4"/>
  <c r="X182" i="4"/>
  <c r="X157" i="5"/>
  <c r="X182" i="5" s="1"/>
  <c r="BK182" i="4"/>
  <c r="BK157" i="5"/>
  <c r="BK182" i="5" s="1"/>
  <c r="AW106" i="1"/>
  <c r="AW155" i="5"/>
  <c r="AW180" i="5" s="1"/>
  <c r="AW180" i="4"/>
  <c r="E102" i="1"/>
  <c r="E176" i="4"/>
  <c r="E151" i="5"/>
  <c r="E176" i="5" s="1"/>
  <c r="BX184" i="4"/>
  <c r="BX159" i="5"/>
  <c r="BX184" i="5" s="1"/>
  <c r="AC120" i="5"/>
  <c r="AC145" i="5" s="1"/>
  <c r="AC145" i="4"/>
  <c r="U112" i="5"/>
  <c r="U137" i="5" s="1"/>
  <c r="U137" i="4"/>
  <c r="AO108" i="5"/>
  <c r="AO133" i="5" s="1"/>
  <c r="AO133" i="4"/>
  <c r="AO109" i="1"/>
  <c r="BE119" i="5"/>
  <c r="BE144" i="5" s="1"/>
  <c r="BE144" i="4"/>
  <c r="BE120" i="1"/>
  <c r="BE120" i="5"/>
  <c r="BE145" i="5" s="1"/>
  <c r="BE145" i="4"/>
  <c r="AW137" i="4"/>
  <c r="AW112" i="5"/>
  <c r="AW137" i="5" s="1"/>
  <c r="BQ119" i="5"/>
  <c r="BQ144" i="5" s="1"/>
  <c r="BQ144" i="4"/>
  <c r="BQ120" i="1"/>
  <c r="AC111" i="5"/>
  <c r="AC136" i="5" s="1"/>
  <c r="AC136" i="4"/>
  <c r="M133" i="4"/>
  <c r="M108" i="5"/>
  <c r="M133" i="5" s="1"/>
  <c r="M109" i="1"/>
  <c r="AW114" i="5"/>
  <c r="AW139" i="5" s="1"/>
  <c r="AW139" i="4"/>
  <c r="BE102" i="5"/>
  <c r="BE127" i="5" s="1"/>
  <c r="BE127" i="4"/>
  <c r="BE103" i="1"/>
  <c r="E126" i="4"/>
  <c r="E101" i="5"/>
  <c r="E126" i="5" s="1"/>
  <c r="Q118" i="5"/>
  <c r="Q143" i="5" s="1"/>
  <c r="Q143" i="4"/>
  <c r="Q119" i="1"/>
  <c r="AK117" i="5"/>
  <c r="AK142" i="5" s="1"/>
  <c r="AK142" i="4"/>
  <c r="AK126" i="4"/>
  <c r="AK101" i="5"/>
  <c r="AK126" i="5" s="1"/>
  <c r="AC110" i="5"/>
  <c r="AC135" i="5" s="1"/>
  <c r="AC135" i="4"/>
  <c r="AC111" i="1"/>
  <c r="AS118" i="5"/>
  <c r="AS143" i="5" s="1"/>
  <c r="AS143" i="4"/>
  <c r="AS119" i="1"/>
  <c r="AW134" i="4"/>
  <c r="AW109" i="5"/>
  <c r="AW134" i="5" s="1"/>
  <c r="AG126" i="4"/>
  <c r="AG101" i="5"/>
  <c r="AG126" i="5" s="1"/>
  <c r="M155" i="5"/>
  <c r="M180" i="5" s="1"/>
  <c r="M106" i="1"/>
  <c r="M180" i="4"/>
  <c r="Y155" i="5"/>
  <c r="Y180" i="5" s="1"/>
  <c r="Y106" i="1"/>
  <c r="Y180" i="4"/>
  <c r="BA115" i="1"/>
  <c r="BA189" i="4"/>
  <c r="BA164" i="5"/>
  <c r="BA189" i="5" s="1"/>
  <c r="AS118" i="1"/>
  <c r="AS192" i="4"/>
  <c r="AS167" i="5"/>
  <c r="AS192" i="5" s="1"/>
  <c r="BQ121" i="1"/>
  <c r="BQ195" i="4"/>
  <c r="BQ170" i="5"/>
  <c r="BQ195" i="5" s="1"/>
  <c r="AW115" i="1"/>
  <c r="AW189" i="4"/>
  <c r="AW164" i="5"/>
  <c r="AW189" i="5" s="1"/>
  <c r="BU121" i="1"/>
  <c r="BU170" i="5"/>
  <c r="BU195" i="5" s="1"/>
  <c r="BU195" i="4"/>
  <c r="AG121" i="1"/>
  <c r="AG195" i="4"/>
  <c r="AG170" i="5"/>
  <c r="AG195" i="5" s="1"/>
  <c r="AO112" i="1"/>
  <c r="AO161" i="5"/>
  <c r="AO186" i="5" s="1"/>
  <c r="AO186" i="4"/>
  <c r="BU115" i="1"/>
  <c r="BU164" i="5"/>
  <c r="BU189" i="5" s="1"/>
  <c r="BU189" i="4"/>
  <c r="BF159" i="5"/>
  <c r="BF184" i="5" s="1"/>
  <c r="BF184" i="4"/>
  <c r="BP157" i="5"/>
  <c r="BP182" i="5" s="1"/>
  <c r="BP182" i="4"/>
  <c r="BR106" i="1"/>
  <c r="BR155" i="5"/>
  <c r="BR180" i="5" s="1"/>
  <c r="BR180" i="4"/>
  <c r="AG118" i="1"/>
  <c r="AG192" i="4"/>
  <c r="AG167" i="5"/>
  <c r="AG192" i="5" s="1"/>
  <c r="AO102" i="1"/>
  <c r="AO176" i="4"/>
  <c r="AO151" i="5"/>
  <c r="AO176" i="5" s="1"/>
  <c r="E191" i="4"/>
  <c r="E166" i="5"/>
  <c r="E191" i="5" s="1"/>
  <c r="R157" i="5"/>
  <c r="R182" i="5" s="1"/>
  <c r="R182" i="4"/>
  <c r="K191" i="4"/>
  <c r="K166" i="5"/>
  <c r="K191" i="5" s="1"/>
  <c r="N184" i="4"/>
  <c r="N159" i="5"/>
  <c r="N184" i="5" s="1"/>
  <c r="P182" i="4"/>
  <c r="P157" i="5"/>
  <c r="P182" i="5" s="1"/>
  <c r="BC182" i="4"/>
  <c r="BC157" i="5"/>
  <c r="BC182" i="5" s="1"/>
  <c r="BP184" i="4"/>
  <c r="BP159" i="5"/>
  <c r="BP184" i="5" s="1"/>
  <c r="U120" i="5"/>
  <c r="U145" i="5" s="1"/>
  <c r="U145" i="4"/>
  <c r="M137" i="4"/>
  <c r="M112" i="5"/>
  <c r="M137" i="5" s="1"/>
  <c r="AG108" i="5"/>
  <c r="AG133" i="5" s="1"/>
  <c r="AG133" i="4"/>
  <c r="AG109" i="1"/>
  <c r="AO119" i="5"/>
  <c r="AO144" i="5" s="1"/>
  <c r="AO144" i="4"/>
  <c r="AO120" i="1"/>
  <c r="AW145" i="4"/>
  <c r="AW120" i="5"/>
  <c r="AW145" i="5" s="1"/>
  <c r="AO112" i="5"/>
  <c r="AO137" i="5" s="1"/>
  <c r="AO137" i="4"/>
  <c r="BI119" i="5"/>
  <c r="BI144" i="5" s="1"/>
  <c r="BI144" i="4"/>
  <c r="BI120" i="1"/>
  <c r="U111" i="5"/>
  <c r="U136" i="5" s="1"/>
  <c r="U136" i="4"/>
  <c r="E108" i="5"/>
  <c r="E133" i="5" s="1"/>
  <c r="E133" i="4"/>
  <c r="E109" i="1"/>
  <c r="AO102" i="5"/>
  <c r="AO127" i="5" s="1"/>
  <c r="AO127" i="4"/>
  <c r="AO103" i="1"/>
  <c r="U117" i="5"/>
  <c r="U142" i="5" s="1"/>
  <c r="U142" i="4"/>
  <c r="M142" i="4"/>
  <c r="M117" i="5"/>
  <c r="M142" i="5" s="1"/>
  <c r="AS117" i="5"/>
  <c r="AS142" i="5" s="1"/>
  <c r="AS142" i="4"/>
  <c r="U126" i="4"/>
  <c r="U101" i="5"/>
  <c r="U126" i="5" s="1"/>
  <c r="M118" i="5"/>
  <c r="M143" i="5" s="1"/>
  <c r="M143" i="4"/>
  <c r="M119" i="1"/>
  <c r="AW110" i="1"/>
  <c r="AW184" i="4"/>
  <c r="AW159" i="5"/>
  <c r="AW184" i="5" s="1"/>
  <c r="Y126" i="4"/>
  <c r="L56" i="13" s="1"/>
  <c r="Y101" i="5"/>
  <c r="Y126" i="5" s="1"/>
  <c r="BA108" i="5"/>
  <c r="BA133" i="5" s="1"/>
  <c r="BA133" i="4"/>
  <c r="BA109" i="1"/>
  <c r="AI155" i="5"/>
  <c r="AI180" i="5" s="1"/>
  <c r="AI106" i="1"/>
  <c r="AI180" i="4"/>
  <c r="Q180" i="4"/>
  <c r="Q155" i="5"/>
  <c r="Q180" i="5" s="1"/>
  <c r="Q106" i="1"/>
  <c r="BA114" i="5"/>
  <c r="BA139" i="5" s="1"/>
  <c r="BA139" i="4"/>
  <c r="AK118" i="1"/>
  <c r="AK192" i="4"/>
  <c r="AK167" i="5"/>
  <c r="AK192" i="5" s="1"/>
  <c r="BI121" i="1"/>
  <c r="BI195" i="4"/>
  <c r="BI170" i="5"/>
  <c r="BI195" i="5" s="1"/>
  <c r="AG115" i="1"/>
  <c r="AG164" i="5"/>
  <c r="AG189" i="5" s="1"/>
  <c r="AG189" i="4"/>
  <c r="AO121" i="1"/>
  <c r="AO195" i="4"/>
  <c r="AO170" i="5"/>
  <c r="AO195" i="5" s="1"/>
  <c r="BM121" i="1"/>
  <c r="BM170" i="5"/>
  <c r="BM195" i="5" s="1"/>
  <c r="BM195" i="4"/>
  <c r="I121" i="1"/>
  <c r="I170" i="5"/>
  <c r="I195" i="5" s="1"/>
  <c r="I195" i="4"/>
  <c r="AG112" i="1"/>
  <c r="AG161" i="5"/>
  <c r="AG186" i="5" s="1"/>
  <c r="AG186" i="4"/>
  <c r="BM115" i="1"/>
  <c r="BM189" i="4"/>
  <c r="BM164" i="5"/>
  <c r="BM189" i="5" s="1"/>
  <c r="AX184" i="4"/>
  <c r="AX159" i="5"/>
  <c r="AX184" i="5" s="1"/>
  <c r="BH182" i="4"/>
  <c r="BH157" i="5"/>
  <c r="BH182" i="5" s="1"/>
  <c r="BJ155" i="5"/>
  <c r="BJ180" i="5" s="1"/>
  <c r="BJ106" i="1"/>
  <c r="BJ180" i="4"/>
  <c r="Y118" i="1"/>
  <c r="Y167" i="5"/>
  <c r="Y192" i="5" s="1"/>
  <c r="Y192" i="4"/>
  <c r="B162" i="5"/>
  <c r="B187" i="5" s="1"/>
  <c r="B187" i="4"/>
  <c r="AG102" i="1"/>
  <c r="AG151" i="5"/>
  <c r="AG176" i="5" s="1"/>
  <c r="AG176" i="4"/>
  <c r="J182" i="4"/>
  <c r="J157" i="5"/>
  <c r="J182" i="5" s="1"/>
  <c r="C191" i="4"/>
  <c r="C166" i="5"/>
  <c r="C191" i="5" s="1"/>
  <c r="F184" i="4"/>
  <c r="F159" i="5"/>
  <c r="F184" i="5" s="1"/>
  <c r="H182" i="4"/>
  <c r="H157" i="5"/>
  <c r="H182" i="5" s="1"/>
  <c r="R191" i="4"/>
  <c r="R166" i="5"/>
  <c r="R191" i="5" s="1"/>
  <c r="AU182" i="4"/>
  <c r="AU157" i="5"/>
  <c r="AU182" i="5" s="1"/>
  <c r="BH184" i="4"/>
  <c r="BH159" i="5"/>
  <c r="BH184" i="5" s="1"/>
  <c r="AS110" i="5"/>
  <c r="AS135" i="5" s="1"/>
  <c r="AS135" i="4"/>
  <c r="AS111" i="1"/>
  <c r="BQ139" i="4"/>
  <c r="BQ114" i="5"/>
  <c r="BQ139" i="5" s="1"/>
  <c r="Y102" i="5"/>
  <c r="Y127" i="5" s="1"/>
  <c r="Y127" i="4"/>
  <c r="L57" i="13" s="1"/>
  <c r="Q69" i="13" s="1"/>
  <c r="Y103" i="1"/>
  <c r="BQ134" i="4"/>
  <c r="BQ109" i="5"/>
  <c r="BQ134" i="5" s="1"/>
  <c r="BM102" i="5"/>
  <c r="BM127" i="5" s="1"/>
  <c r="BM127" i="4"/>
  <c r="BM103" i="1"/>
  <c r="AS134" i="4"/>
  <c r="AS109" i="5"/>
  <c r="AS134" i="5" s="1"/>
  <c r="AC117" i="5"/>
  <c r="AC142" i="5" s="1"/>
  <c r="AC142" i="4"/>
  <c r="BQ102" i="5"/>
  <c r="BQ127" i="5" s="1"/>
  <c r="BQ127" i="4"/>
  <c r="BQ103" i="1"/>
  <c r="BM142" i="4"/>
  <c r="BM117" i="5"/>
  <c r="BM142" i="5" s="1"/>
  <c r="AO134" i="4"/>
  <c r="AO109" i="5"/>
  <c r="AO134" i="5" s="1"/>
  <c r="Q126" i="4"/>
  <c r="Q101" i="5"/>
  <c r="Q126" i="5" s="1"/>
  <c r="BA107" i="5"/>
  <c r="BA132" i="5" s="1"/>
  <c r="BA132" i="4"/>
  <c r="K155" i="5"/>
  <c r="K180" i="5" s="1"/>
  <c r="K106" i="1"/>
  <c r="K180" i="4"/>
  <c r="I106" i="1"/>
  <c r="I155" i="5"/>
  <c r="I180" i="5" s="1"/>
  <c r="I180" i="4"/>
  <c r="U106" i="5"/>
  <c r="U131" i="5" s="1"/>
  <c r="U131" i="4"/>
  <c r="U107" i="1"/>
  <c r="AS121" i="1"/>
  <c r="AS195" i="4"/>
  <c r="AS170" i="5"/>
  <c r="AS195" i="5" s="1"/>
  <c r="BA121" i="1"/>
  <c r="BA170" i="5"/>
  <c r="BA195" i="5" s="1"/>
  <c r="BA195" i="4"/>
  <c r="Q115" i="1"/>
  <c r="Q189" i="4"/>
  <c r="Q164" i="5"/>
  <c r="Q189" i="5" s="1"/>
  <c r="Y121" i="1"/>
  <c r="Y170" i="5"/>
  <c r="Y195" i="5" s="1"/>
  <c r="Y195" i="4"/>
  <c r="BQ112" i="1"/>
  <c r="BQ186" i="4"/>
  <c r="BQ161" i="5"/>
  <c r="BQ186" i="5" s="1"/>
  <c r="BE121" i="1"/>
  <c r="BE195" i="4"/>
  <c r="BE170" i="5"/>
  <c r="BE195" i="5" s="1"/>
  <c r="U116" i="5"/>
  <c r="U141" i="5" s="1"/>
  <c r="U141" i="4"/>
  <c r="U117" i="1"/>
  <c r="Y161" i="5"/>
  <c r="Y186" i="5" s="1"/>
  <c r="Y186" i="4"/>
  <c r="Y112" i="1"/>
  <c r="BE115" i="1"/>
  <c r="BE189" i="4"/>
  <c r="BE164" i="5"/>
  <c r="BE189" i="5" s="1"/>
  <c r="AP184" i="4"/>
  <c r="AP159" i="5"/>
  <c r="AP184" i="5" s="1"/>
  <c r="AZ182" i="4"/>
  <c r="AZ157" i="5"/>
  <c r="AZ182" i="5" s="1"/>
  <c r="BB155" i="5"/>
  <c r="BB180" i="5" s="1"/>
  <c r="BB180" i="4"/>
  <c r="BB106" i="1"/>
  <c r="Q118" i="1"/>
  <c r="Q192" i="4"/>
  <c r="Q167" i="5"/>
  <c r="Q192" i="5" s="1"/>
  <c r="Y102" i="1"/>
  <c r="Y176" i="4"/>
  <c r="Y151" i="5"/>
  <c r="Y176" i="5" s="1"/>
  <c r="B182" i="4"/>
  <c r="B157" i="5"/>
  <c r="B182" i="5" s="1"/>
  <c r="J191" i="4"/>
  <c r="J166" i="5"/>
  <c r="J191" i="5" s="1"/>
  <c r="AM182" i="4"/>
  <c r="AM157" i="5"/>
  <c r="AM182" i="5" s="1"/>
  <c r="AZ159" i="5"/>
  <c r="AZ184" i="5" s="1"/>
  <c r="AZ184" i="4"/>
  <c r="M120" i="5"/>
  <c r="M145" i="5" s="1"/>
  <c r="M145" i="4"/>
  <c r="E113" i="1"/>
  <c r="E187" i="4"/>
  <c r="E162" i="5"/>
  <c r="E187" i="5" s="1"/>
  <c r="Y108" i="5"/>
  <c r="Y133" i="5" s="1"/>
  <c r="Y133" i="4"/>
  <c r="L63" i="13" s="1"/>
  <c r="Q65" i="13" s="1"/>
  <c r="Y109" i="1"/>
  <c r="Y144" i="4"/>
  <c r="L74" i="13" s="1"/>
  <c r="Q71" i="13" s="1"/>
  <c r="Y119" i="5"/>
  <c r="Y144" i="5" s="1"/>
  <c r="Y120" i="1"/>
  <c r="AO120" i="5"/>
  <c r="AO145" i="5" s="1"/>
  <c r="AO145" i="4"/>
  <c r="AG112" i="5"/>
  <c r="AG137" i="5" s="1"/>
  <c r="AG137" i="4"/>
  <c r="AS144" i="4"/>
  <c r="AS119" i="5"/>
  <c r="AS144" i="5" s="1"/>
  <c r="AS120" i="1"/>
  <c r="M111" i="5"/>
  <c r="M136" i="5" s="1"/>
  <c r="M136" i="4"/>
  <c r="E120" i="5"/>
  <c r="E145" i="5" s="1"/>
  <c r="E145" i="4"/>
  <c r="E112" i="5"/>
  <c r="E137" i="5" s="1"/>
  <c r="E137" i="4"/>
  <c r="Q108" i="5"/>
  <c r="Q133" i="5" s="1"/>
  <c r="Q133" i="4"/>
  <c r="Q109" i="1"/>
  <c r="Q119" i="5"/>
  <c r="Q144" i="5" s="1"/>
  <c r="Q144" i="4"/>
  <c r="Q120" i="1"/>
  <c r="AG120" i="5"/>
  <c r="AG145" i="5" s="1"/>
  <c r="AG145" i="4"/>
  <c r="Y137" i="4"/>
  <c r="L67" i="13" s="1"/>
  <c r="Q61" i="13" s="1"/>
  <c r="Y112" i="5"/>
  <c r="Y137" i="5" s="1"/>
  <c r="AK119" i="5"/>
  <c r="AK144" i="5" s="1"/>
  <c r="AK144" i="4"/>
  <c r="AK120" i="1"/>
  <c r="E111" i="5"/>
  <c r="E136" i="5" s="1"/>
  <c r="E136" i="4"/>
  <c r="E110" i="5"/>
  <c r="E135" i="5" s="1"/>
  <c r="E135" i="4"/>
  <c r="E111" i="1"/>
  <c r="AK114" i="5"/>
  <c r="AK139" i="5" s="1"/>
  <c r="AK139" i="4"/>
  <c r="I102" i="5"/>
  <c r="I127" i="5" s="1"/>
  <c r="I127" i="4"/>
  <c r="I103" i="1"/>
  <c r="BQ110" i="1"/>
  <c r="BQ184" i="4"/>
  <c r="BQ159" i="5"/>
  <c r="BQ184" i="5" s="1"/>
  <c r="AW127" i="4"/>
  <c r="AW102" i="5"/>
  <c r="AW127" i="5" s="1"/>
  <c r="AW103" i="1"/>
  <c r="AS110" i="1"/>
  <c r="AS159" i="5"/>
  <c r="AS184" i="5" s="1"/>
  <c r="AS184" i="4"/>
  <c r="BQ118" i="5"/>
  <c r="BQ143" i="5" s="1"/>
  <c r="BQ143" i="4"/>
  <c r="BQ119" i="1"/>
  <c r="E117" i="5"/>
  <c r="E142" i="5" s="1"/>
  <c r="E142" i="4"/>
  <c r="AC127" i="4"/>
  <c r="AC102" i="5"/>
  <c r="AC127" i="5" s="1"/>
  <c r="AC103" i="1"/>
  <c r="BE114" i="5"/>
  <c r="BE139" i="5" s="1"/>
  <c r="BE139" i="4"/>
  <c r="BE117" i="5"/>
  <c r="BE142" i="5" s="1"/>
  <c r="BE142" i="4"/>
  <c r="AO110" i="1"/>
  <c r="AO184" i="4"/>
  <c r="AO159" i="5"/>
  <c r="AO184" i="5" s="1"/>
  <c r="I126" i="4"/>
  <c r="I101" i="5"/>
  <c r="I126" i="5" s="1"/>
  <c r="AM106" i="1"/>
  <c r="AM155" i="5"/>
  <c r="AM180" i="5" s="1"/>
  <c r="AM180" i="4"/>
  <c r="R106" i="1"/>
  <c r="R155" i="5"/>
  <c r="R180" i="5" s="1"/>
  <c r="R180" i="4"/>
  <c r="M106" i="5"/>
  <c r="M131" i="5" s="1"/>
  <c r="M131" i="4"/>
  <c r="M107" i="1"/>
  <c r="BI112" i="1"/>
  <c r="BI186" i="4"/>
  <c r="BI161" i="5"/>
  <c r="BI186" i="5" s="1"/>
  <c r="AK121" i="1"/>
  <c r="AK195" i="4"/>
  <c r="AK170" i="5"/>
  <c r="AK195" i="5" s="1"/>
  <c r="BA120" i="5"/>
  <c r="BA145" i="5" s="1"/>
  <c r="BA145" i="4"/>
  <c r="BA110" i="5"/>
  <c r="BA135" i="5" s="1"/>
  <c r="BA135" i="4"/>
  <c r="BA111" i="1"/>
  <c r="M161" i="5"/>
  <c r="M186" i="5" s="1"/>
  <c r="M112" i="1"/>
  <c r="M186" i="4"/>
  <c r="BA117" i="1"/>
  <c r="BA191" i="4"/>
  <c r="BA166" i="5"/>
  <c r="BA191" i="5" s="1"/>
  <c r="BM113" i="1"/>
  <c r="BM187" i="4"/>
  <c r="BM162" i="5"/>
  <c r="BM187" i="5" s="1"/>
  <c r="Q112" i="1"/>
  <c r="Q186" i="4"/>
  <c r="Q161" i="5"/>
  <c r="Q186" i="5" s="1"/>
  <c r="AO115" i="1"/>
  <c r="AO189" i="4"/>
  <c r="AO164" i="5"/>
  <c r="AO189" i="5" s="1"/>
  <c r="AH184" i="4"/>
  <c r="AH159" i="5"/>
  <c r="AH184" i="5" s="1"/>
  <c r="AR182" i="4"/>
  <c r="AR157" i="5"/>
  <c r="AR182" i="5" s="1"/>
  <c r="AT106" i="1"/>
  <c r="AT155" i="5"/>
  <c r="AT180" i="5" s="1"/>
  <c r="AT180" i="4"/>
  <c r="I118" i="1"/>
  <c r="I167" i="5"/>
  <c r="I192" i="5" s="1"/>
  <c r="I192" i="4"/>
  <c r="BW182" i="4"/>
  <c r="BW157" i="5"/>
  <c r="BW182" i="5" s="1"/>
  <c r="Q102" i="1"/>
  <c r="Q176" i="4"/>
  <c r="Q151" i="5"/>
  <c r="Q176" i="5" s="1"/>
  <c r="H187" i="4"/>
  <c r="H162" i="5"/>
  <c r="H187" i="5" s="1"/>
  <c r="B191" i="4"/>
  <c r="B166" i="5"/>
  <c r="B191" i="5" s="1"/>
  <c r="AE157" i="5"/>
  <c r="AE182" i="5" s="1"/>
  <c r="AE182" i="4"/>
  <c r="AR184" i="4"/>
  <c r="AR159" i="5"/>
  <c r="AR184" i="5" s="1"/>
  <c r="BR182" i="4"/>
  <c r="BR157" i="5"/>
  <c r="BR182" i="5" s="1"/>
  <c r="BT106" i="1"/>
  <c r="BT155" i="5"/>
  <c r="BT180" i="5" s="1"/>
  <c r="BT180" i="4"/>
  <c r="U114" i="5"/>
  <c r="U139" i="5" s="1"/>
  <c r="U139" i="4"/>
  <c r="BA110" i="1"/>
  <c r="BA184" i="4"/>
  <c r="BA159" i="5"/>
  <c r="BA184" i="5" s="1"/>
  <c r="AK143" i="4"/>
  <c r="AK118" i="5"/>
  <c r="AK143" i="5" s="1"/>
  <c r="AK119" i="1"/>
  <c r="AG102" i="5"/>
  <c r="AG127" i="5" s="1"/>
  <c r="AG127" i="4"/>
  <c r="AG103" i="1"/>
  <c r="U134" i="4"/>
  <c r="U109" i="5"/>
  <c r="U134" i="5" s="1"/>
  <c r="U118" i="5"/>
  <c r="U143" i="5" s="1"/>
  <c r="U143" i="4"/>
  <c r="U119" i="1"/>
  <c r="BI110" i="1"/>
  <c r="BI159" i="5"/>
  <c r="BI184" i="5" s="1"/>
  <c r="BI184" i="4"/>
  <c r="BU111" i="5"/>
  <c r="BU136" i="5" s="1"/>
  <c r="BU136" i="4"/>
  <c r="Q114" i="5"/>
  <c r="Q139" i="5" s="1"/>
  <c r="Q139" i="4"/>
  <c r="AW117" i="5"/>
  <c r="AW142" i="5" s="1"/>
  <c r="AW142" i="4"/>
  <c r="AG134" i="4"/>
  <c r="AG109" i="5"/>
  <c r="AG134" i="5" s="1"/>
  <c r="AE155" i="5"/>
  <c r="AE180" i="5" s="1"/>
  <c r="AE106" i="1"/>
  <c r="AE180" i="4"/>
  <c r="U106" i="1"/>
  <c r="U155" i="5"/>
  <c r="U180" i="5" s="1"/>
  <c r="U180" i="4"/>
  <c r="AF106" i="1"/>
  <c r="AF180" i="4"/>
  <c r="AF155" i="5"/>
  <c r="AF180" i="5" s="1"/>
  <c r="AK161" i="5"/>
  <c r="AK186" i="5" s="1"/>
  <c r="AK186" i="4"/>
  <c r="AK112" i="1"/>
  <c r="BU117" i="1"/>
  <c r="BU191" i="4"/>
  <c r="BU166" i="5"/>
  <c r="BU191" i="5" s="1"/>
  <c r="AC121" i="1"/>
  <c r="AC195" i="4"/>
  <c r="AC170" i="5"/>
  <c r="AC195" i="5" s="1"/>
  <c r="Y106" i="5"/>
  <c r="Y131" i="5" s="1"/>
  <c r="Y131" i="4"/>
  <c r="L61" i="13" s="1"/>
  <c r="Y107" i="1"/>
  <c r="AG187" i="4"/>
  <c r="AG162" i="5"/>
  <c r="AG187" i="5" s="1"/>
  <c r="AG113" i="1"/>
  <c r="BA116" i="5"/>
  <c r="BA141" i="5" s="1"/>
  <c r="BA141" i="4"/>
  <c r="D187" i="4"/>
  <c r="D162" i="5"/>
  <c r="D187" i="5" s="1"/>
  <c r="I186" i="4"/>
  <c r="I112" i="1"/>
  <c r="I161" i="5"/>
  <c r="I186" i="5" s="1"/>
  <c r="BW184" i="4"/>
  <c r="BW159" i="5"/>
  <c r="BW184" i="5" s="1"/>
  <c r="Y115" i="1"/>
  <c r="Y164" i="5"/>
  <c r="Y189" i="5" s="1"/>
  <c r="Y189" i="4"/>
  <c r="Z184" i="4"/>
  <c r="Z159" i="5"/>
  <c r="Z184" i="5" s="1"/>
  <c r="AJ182" i="4"/>
  <c r="AJ157" i="5"/>
  <c r="AJ182" i="5" s="1"/>
  <c r="BO182" i="4"/>
  <c r="BO157" i="5"/>
  <c r="BO182" i="5" s="1"/>
  <c r="BY106" i="1"/>
  <c r="BY180" i="4"/>
  <c r="BY155" i="5"/>
  <c r="BY180" i="5" s="1"/>
  <c r="I102" i="1"/>
  <c r="I176" i="4"/>
  <c r="I151" i="5"/>
  <c r="I176" i="5" s="1"/>
  <c r="W157" i="5"/>
  <c r="W182" i="5" s="1"/>
  <c r="W182" i="4"/>
  <c r="U187" i="4"/>
  <c r="U113" i="1"/>
  <c r="U162" i="5"/>
  <c r="U187" i="5" s="1"/>
  <c r="AJ184" i="4"/>
  <c r="AJ159" i="5"/>
  <c r="AJ184" i="5" s="1"/>
  <c r="BJ182" i="4"/>
  <c r="BJ157" i="5"/>
  <c r="BJ182" i="5" s="1"/>
  <c r="BL155" i="5"/>
  <c r="BL180" i="5" s="1"/>
  <c r="BL106" i="1"/>
  <c r="BL180" i="4"/>
  <c r="BU116" i="5"/>
  <c r="BU141" i="5" s="1"/>
  <c r="BU141" i="4"/>
  <c r="I108" i="5"/>
  <c r="I133" i="5" s="1"/>
  <c r="I133" i="4"/>
  <c r="I109" i="1"/>
  <c r="Y120" i="5"/>
  <c r="Y145" i="5" s="1"/>
  <c r="Y145" i="4"/>
  <c r="L75" i="13" s="1"/>
  <c r="Q112" i="5"/>
  <c r="Q137" i="5" s="1"/>
  <c r="Q137" i="4"/>
  <c r="AC119" i="5"/>
  <c r="AC144" i="5" s="1"/>
  <c r="AC144" i="4"/>
  <c r="AC120" i="1"/>
  <c r="BM116" i="5"/>
  <c r="BM141" i="5" s="1"/>
  <c r="BM141" i="4"/>
  <c r="Q120" i="5"/>
  <c r="Q145" i="5" s="1"/>
  <c r="Q145" i="4"/>
  <c r="U119" i="5"/>
  <c r="U144" i="5" s="1"/>
  <c r="U144" i="4"/>
  <c r="U120" i="1"/>
  <c r="M102" i="5"/>
  <c r="M127" i="5" s="1"/>
  <c r="M127" i="4"/>
  <c r="M103" i="1"/>
  <c r="E114" i="5"/>
  <c r="E139" i="5" s="1"/>
  <c r="E139" i="4"/>
  <c r="AC134" i="4"/>
  <c r="AC109" i="5"/>
  <c r="AC134" i="5" s="1"/>
  <c r="BI114" i="5"/>
  <c r="BI139" i="5" s="1"/>
  <c r="BI139" i="4"/>
  <c r="Q102" i="5"/>
  <c r="Q127" i="5" s="1"/>
  <c r="Q127" i="4"/>
  <c r="Q103" i="1"/>
  <c r="U110" i="1"/>
  <c r="U159" i="5"/>
  <c r="U184" i="5" s="1"/>
  <c r="U184" i="4"/>
  <c r="BI134" i="4"/>
  <c r="BI109" i="5"/>
  <c r="BI134" i="5" s="1"/>
  <c r="BM111" i="5"/>
  <c r="BM136" i="5" s="1"/>
  <c r="BM136" i="4"/>
  <c r="AO117" i="5"/>
  <c r="AO142" i="5" s="1"/>
  <c r="AO142" i="4"/>
  <c r="AG110" i="1"/>
  <c r="AG159" i="5"/>
  <c r="AG184" i="5" s="1"/>
  <c r="AG184" i="4"/>
  <c r="W155" i="5"/>
  <c r="W180" i="5" s="1"/>
  <c r="W106" i="1"/>
  <c r="W180" i="4"/>
  <c r="E155" i="5"/>
  <c r="E180" i="5" s="1"/>
  <c r="E106" i="1"/>
  <c r="E180" i="4"/>
  <c r="P106" i="1"/>
  <c r="P155" i="5"/>
  <c r="P180" i="5" s="1"/>
  <c r="P180" i="4"/>
  <c r="BE117" i="1"/>
  <c r="BE191" i="4"/>
  <c r="BE166" i="5"/>
  <c r="BE191" i="5" s="1"/>
  <c r="M121" i="1"/>
  <c r="M195" i="4"/>
  <c r="M170" i="5"/>
  <c r="M195" i="5" s="1"/>
  <c r="Q131" i="4"/>
  <c r="Q106" i="5"/>
  <c r="Q131" i="5" s="1"/>
  <c r="Q107" i="1"/>
  <c r="I187" i="4"/>
  <c r="I162" i="5"/>
  <c r="I187" i="5" s="1"/>
  <c r="I113" i="1"/>
  <c r="BE113" i="1"/>
  <c r="BE162" i="5"/>
  <c r="BE187" i="5" s="1"/>
  <c r="BE187" i="4"/>
  <c r="AC186" i="4"/>
  <c r="AC161" i="5"/>
  <c r="AC186" i="5" s="1"/>
  <c r="AC112" i="1"/>
  <c r="BU120" i="1"/>
  <c r="BU169" i="5"/>
  <c r="BU194" i="5" s="1"/>
  <c r="BU194" i="4"/>
  <c r="BO184" i="4"/>
  <c r="BO159" i="5"/>
  <c r="BO184" i="5" s="1"/>
  <c r="BY157" i="5"/>
  <c r="BY182" i="5" s="1"/>
  <c r="BY182" i="4"/>
  <c r="I115" i="1"/>
  <c r="I189" i="4"/>
  <c r="I164" i="5"/>
  <c r="I189" i="5" s="1"/>
  <c r="R184" i="4"/>
  <c r="R159" i="5"/>
  <c r="R184" i="5" s="1"/>
  <c r="AB182" i="4"/>
  <c r="AB157" i="5"/>
  <c r="AB182" i="5" s="1"/>
  <c r="BG182" i="4"/>
  <c r="BG157" i="5"/>
  <c r="BG182" i="5" s="1"/>
  <c r="BT159" i="5"/>
  <c r="BT184" i="5" s="1"/>
  <c r="BT184" i="4"/>
  <c r="O182" i="4"/>
  <c r="O157" i="5"/>
  <c r="O182" i="5" s="1"/>
  <c r="AB184" i="4"/>
  <c r="AB159" i="5"/>
  <c r="AB184" i="5" s="1"/>
  <c r="BB157" i="5"/>
  <c r="BB182" i="5" s="1"/>
  <c r="BB182" i="4"/>
  <c r="BD155" i="5"/>
  <c r="BD180" i="5" s="1"/>
  <c r="BD106" i="1"/>
  <c r="BD180" i="4"/>
  <c r="BE116" i="5"/>
  <c r="BE141" i="5" s="1"/>
  <c r="BE141" i="4"/>
  <c r="I120" i="5"/>
  <c r="I145" i="5" s="1"/>
  <c r="I145" i="4"/>
  <c r="M144" i="4"/>
  <c r="M119" i="5"/>
  <c r="M144" i="5" s="1"/>
  <c r="M120" i="1"/>
  <c r="AC110" i="1"/>
  <c r="AC159" i="5"/>
  <c r="AC184" i="5" s="1"/>
  <c r="AC184" i="4"/>
  <c r="AS114" i="5"/>
  <c r="AS139" i="5" s="1"/>
  <c r="AS139" i="4"/>
  <c r="E134" i="4"/>
  <c r="E109" i="5"/>
  <c r="E134" i="5" s="1"/>
  <c r="AG114" i="5"/>
  <c r="AG139" i="5" s="1"/>
  <c r="AG139" i="4"/>
  <c r="AK109" i="5"/>
  <c r="AK134" i="5" s="1"/>
  <c r="AK134" i="4"/>
  <c r="BE111" i="5"/>
  <c r="BE136" i="5" s="1"/>
  <c r="BE136" i="4"/>
  <c r="AK135" i="4"/>
  <c r="AK110" i="5"/>
  <c r="AK135" i="5" s="1"/>
  <c r="AK111" i="1"/>
  <c r="AG117" i="5"/>
  <c r="AG142" i="5" s="1"/>
  <c r="AG142" i="4"/>
  <c r="Y134" i="4"/>
  <c r="L64" i="13" s="1"/>
  <c r="Y109" i="5"/>
  <c r="Y134" i="5" s="1"/>
  <c r="BQ155" i="5"/>
  <c r="BQ180" i="5" s="1"/>
  <c r="BQ106" i="1"/>
  <c r="BQ180" i="4"/>
  <c r="O106" i="1"/>
  <c r="O155" i="5"/>
  <c r="O180" i="5" s="1"/>
  <c r="O180" i="4"/>
  <c r="S155" i="5"/>
  <c r="S180" i="5" s="1"/>
  <c r="S106" i="1"/>
  <c r="S180" i="4"/>
  <c r="AH106" i="1"/>
  <c r="AH155" i="5"/>
  <c r="AH180" i="5" s="1"/>
  <c r="AH180" i="4"/>
  <c r="AO117" i="1"/>
  <c r="AO191" i="4"/>
  <c r="AO166" i="5"/>
  <c r="AO191" i="5" s="1"/>
  <c r="E121" i="1"/>
  <c r="E170" i="5"/>
  <c r="E195" i="5" s="1"/>
  <c r="E195" i="4"/>
  <c r="BA119" i="5"/>
  <c r="BA144" i="5" s="1"/>
  <c r="BA144" i="4"/>
  <c r="BA120" i="1"/>
  <c r="AO113" i="1"/>
  <c r="AO162" i="5"/>
  <c r="AO187" i="5" s="1"/>
  <c r="AO187" i="4"/>
  <c r="BG184" i="4"/>
  <c r="BG159" i="5"/>
  <c r="BG184" i="5" s="1"/>
  <c r="BQ182" i="4"/>
  <c r="BQ157" i="5"/>
  <c r="BQ182" i="5" s="1"/>
  <c r="BS180" i="4"/>
  <c r="BS155" i="5"/>
  <c r="BS180" i="5" s="1"/>
  <c r="BS106" i="1"/>
  <c r="J159" i="5"/>
  <c r="J184" i="5" s="1"/>
  <c r="J184" i="4"/>
  <c r="T157" i="5"/>
  <c r="T182" i="5" s="1"/>
  <c r="T182" i="4"/>
  <c r="AY182" i="4"/>
  <c r="AY157" i="5"/>
  <c r="AY182" i="5" s="1"/>
  <c r="BL184" i="4"/>
  <c r="BL159" i="5"/>
  <c r="BL184" i="5" s="1"/>
  <c r="G182" i="4"/>
  <c r="G157" i="5"/>
  <c r="G182" i="5" s="1"/>
  <c r="T159" i="5"/>
  <c r="T184" i="5" s="1"/>
  <c r="T184" i="4"/>
  <c r="AT182" i="4"/>
  <c r="AT157" i="5"/>
  <c r="AT182" i="5" s="1"/>
  <c r="AV106" i="1"/>
  <c r="AV155" i="5"/>
  <c r="AV180" i="5" s="1"/>
  <c r="AV180" i="4"/>
  <c r="AW116" i="5"/>
  <c r="AW141" i="5" s="1"/>
  <c r="AW141" i="4"/>
  <c r="E144" i="4"/>
  <c r="E119" i="5"/>
  <c r="E144" i="5" s="1"/>
  <c r="E120" i="1"/>
  <c r="BU118" i="5"/>
  <c r="BU143" i="5" s="1"/>
  <c r="BU143" i="4"/>
  <c r="BU119" i="1"/>
  <c r="BU114" i="5"/>
  <c r="BU139" i="5" s="1"/>
  <c r="BU139" i="4"/>
  <c r="AC139" i="4"/>
  <c r="AC114" i="5"/>
  <c r="AC139" i="5" s="1"/>
  <c r="E110" i="1"/>
  <c r="E159" i="5"/>
  <c r="E184" i="5" s="1"/>
  <c r="E184" i="4"/>
  <c r="AK110" i="1"/>
  <c r="AK184" i="4"/>
  <c r="AK159" i="5"/>
  <c r="AK184" i="5" s="1"/>
  <c r="AW111" i="5"/>
  <c r="AW136" i="5" s="1"/>
  <c r="AW136" i="4"/>
  <c r="Y117" i="5"/>
  <c r="Y142" i="5" s="1"/>
  <c r="Y142" i="4"/>
  <c r="L72" i="13" s="1"/>
  <c r="Y110" i="1"/>
  <c r="Y184" i="4"/>
  <c r="Y159" i="5"/>
  <c r="Y184" i="5" s="1"/>
  <c r="BI155" i="5"/>
  <c r="BI180" i="5" s="1"/>
  <c r="BI180" i="4"/>
  <c r="BI106" i="1"/>
  <c r="G106" i="1"/>
  <c r="G155" i="5"/>
  <c r="G180" i="5" s="1"/>
  <c r="G180" i="4"/>
  <c r="AN107" i="5"/>
  <c r="AN132" i="5" s="1"/>
  <c r="AN132" i="4"/>
  <c r="J155" i="5"/>
  <c r="J180" i="5" s="1"/>
  <c r="J106" i="1"/>
  <c r="J180" i="4"/>
  <c r="Y117" i="1"/>
  <c r="Y166" i="5"/>
  <c r="Y191" i="5" s="1"/>
  <c r="Y191" i="4"/>
  <c r="BM117" i="1"/>
  <c r="BM191" i="4"/>
  <c r="BM166" i="5"/>
  <c r="BM191" i="5" s="1"/>
  <c r="BA186" i="4"/>
  <c r="BA112" i="1"/>
  <c r="BA161" i="5"/>
  <c r="BA186" i="5" s="1"/>
  <c r="BM118" i="1"/>
  <c r="BM167" i="5"/>
  <c r="BM192" i="5" s="1"/>
  <c r="BM192" i="4"/>
  <c r="Y187" i="4"/>
  <c r="Y113" i="1"/>
  <c r="Y162" i="5"/>
  <c r="Y187" i="5" s="1"/>
  <c r="AY184" i="4"/>
  <c r="AY159" i="5"/>
  <c r="AY184" i="5" s="1"/>
  <c r="BI182" i="4"/>
  <c r="BI157" i="5"/>
  <c r="BI182" i="5" s="1"/>
  <c r="BK106" i="1"/>
  <c r="BK155" i="5"/>
  <c r="BK180" i="5" s="1"/>
  <c r="BK180" i="4"/>
  <c r="O166" i="5"/>
  <c r="O191" i="5" s="1"/>
  <c r="O191" i="4"/>
  <c r="B159" i="5"/>
  <c r="B184" i="5" s="1"/>
  <c r="B184" i="4"/>
  <c r="L182" i="4"/>
  <c r="L157" i="5"/>
  <c r="L182" i="5" s="1"/>
  <c r="AQ182" i="4"/>
  <c r="AQ157" i="5"/>
  <c r="AQ182" i="5" s="1"/>
  <c r="AW121" i="1"/>
  <c r="AW195" i="4"/>
  <c r="AW170" i="5"/>
  <c r="AW195" i="5" s="1"/>
  <c r="BD184" i="4"/>
  <c r="BD159" i="5"/>
  <c r="BD184" i="5" s="1"/>
  <c r="BS184" i="4"/>
  <c r="BS159" i="5"/>
  <c r="BS184" i="5" s="1"/>
  <c r="BU182" i="4"/>
  <c r="BU157" i="5"/>
  <c r="BU182" i="5" s="1"/>
  <c r="BQ102" i="1"/>
  <c r="BQ151" i="5"/>
  <c r="BQ176" i="5" s="1"/>
  <c r="BQ176" i="4"/>
  <c r="U121" i="1"/>
  <c r="U195" i="4"/>
  <c r="U170" i="5"/>
  <c r="U195" i="5" s="1"/>
  <c r="L184" i="4"/>
  <c r="L159" i="5"/>
  <c r="L184" i="5" s="1"/>
  <c r="AL157" i="5"/>
  <c r="AL182" i="5" s="1"/>
  <c r="AL182" i="4"/>
  <c r="BQ116" i="5"/>
  <c r="BQ141" i="5" s="1"/>
  <c r="BQ141" i="4"/>
  <c r="BM118" i="5"/>
  <c r="BM143" i="5" s="1"/>
  <c r="BM143" i="4"/>
  <c r="BM119" i="1"/>
  <c r="M114" i="5"/>
  <c r="M139" i="5" s="1"/>
  <c r="M139" i="4"/>
  <c r="Q117" i="5"/>
  <c r="Q142" i="5" s="1"/>
  <c r="Q142" i="4"/>
  <c r="BM114" i="5"/>
  <c r="BM139" i="5" s="1"/>
  <c r="BM139" i="4"/>
  <c r="AA180" i="4"/>
  <c r="AA155" i="5"/>
  <c r="AA180" i="5" s="1"/>
  <c r="AA106" i="1"/>
  <c r="AN155" i="5"/>
  <c r="AN180" i="5" s="1"/>
  <c r="AN106" i="1"/>
  <c r="AN180" i="4"/>
  <c r="BQ187" i="4"/>
  <c r="BQ162" i="5"/>
  <c r="BQ187" i="5" s="1"/>
  <c r="BQ113" i="1"/>
  <c r="AW117" i="1"/>
  <c r="AW191" i="4"/>
  <c r="AW166" i="5"/>
  <c r="AW191" i="5" s="1"/>
  <c r="BA111" i="5"/>
  <c r="BA136" i="5" s="1"/>
  <c r="BA136" i="4"/>
  <c r="BE118" i="1"/>
  <c r="BE192" i="4"/>
  <c r="BE167" i="5"/>
  <c r="BE192" i="5" s="1"/>
  <c r="AQ184" i="4"/>
  <c r="AQ159" i="5"/>
  <c r="AQ184" i="5" s="1"/>
  <c r="BA108" i="1"/>
  <c r="BA182" i="4"/>
  <c r="BA157" i="5"/>
  <c r="BA182" i="5" s="1"/>
  <c r="BC155" i="5"/>
  <c r="BC180" i="5" s="1"/>
  <c r="BC106" i="1"/>
  <c r="BC180" i="4"/>
  <c r="G191" i="4"/>
  <c r="G166" i="5"/>
  <c r="G191" i="5" s="1"/>
  <c r="D157" i="5"/>
  <c r="D182" i="5" s="1"/>
  <c r="D182" i="4"/>
  <c r="N166" i="5"/>
  <c r="N191" i="5" s="1"/>
  <c r="N191" i="4"/>
  <c r="AI107" i="5"/>
  <c r="AI132" i="5" s="1"/>
  <c r="AI132" i="4"/>
  <c r="AI108" i="1"/>
  <c r="Q121" i="1"/>
  <c r="Q195" i="4"/>
  <c r="Q170" i="5"/>
  <c r="Q195" i="5" s="1"/>
  <c r="BU187" i="4"/>
  <c r="BU113" i="1"/>
  <c r="BU162" i="5"/>
  <c r="BU187" i="5" s="1"/>
  <c r="AV184" i="4"/>
  <c r="AV159" i="5"/>
  <c r="AV184" i="5" s="1"/>
  <c r="BK184" i="4"/>
  <c r="BK159" i="5"/>
  <c r="BK184" i="5" s="1"/>
  <c r="BM182" i="4"/>
  <c r="BM157" i="5"/>
  <c r="BM182" i="5" s="1"/>
  <c r="BW180" i="4"/>
  <c r="BW106" i="1"/>
  <c r="BW155" i="5"/>
  <c r="BW180" i="5" s="1"/>
  <c r="BQ115" i="1"/>
  <c r="BQ164" i="5"/>
  <c r="BQ189" i="5" s="1"/>
  <c r="BQ189" i="4"/>
  <c r="G162" i="5"/>
  <c r="G187" i="5" s="1"/>
  <c r="G187" i="4"/>
  <c r="BI102" i="1"/>
  <c r="BI176" i="4"/>
  <c r="BI151" i="5"/>
  <c r="BI176" i="5" s="1"/>
  <c r="D159" i="5"/>
  <c r="D184" i="5" s="1"/>
  <c r="D184" i="4"/>
  <c r="AD182" i="4"/>
  <c r="AD157" i="5"/>
  <c r="AD182" i="5" s="1"/>
  <c r="AO116" i="5"/>
  <c r="AO141" i="5" s="1"/>
  <c r="AO141" i="4"/>
  <c r="I114" i="5"/>
  <c r="I139" i="5" s="1"/>
  <c r="I139" i="4"/>
  <c r="M134" i="4"/>
  <c r="M109" i="5"/>
  <c r="M134" i="5" s="1"/>
  <c r="AO111" i="5"/>
  <c r="AO136" i="5" s="1"/>
  <c r="AO136" i="4"/>
  <c r="BA102" i="5"/>
  <c r="BA127" i="5" s="1"/>
  <c r="BA127" i="4"/>
  <c r="BA103" i="1"/>
  <c r="Q134" i="4"/>
  <c r="Q109" i="5"/>
  <c r="Q134" i="5" s="1"/>
  <c r="BA155" i="5"/>
  <c r="BA180" i="5" s="1"/>
  <c r="BA106" i="1"/>
  <c r="BA180" i="4"/>
  <c r="B180" i="4"/>
  <c r="B106" i="1"/>
  <c r="B155" i="5"/>
  <c r="B180" i="5" s="1"/>
  <c r="AG116" i="5"/>
  <c r="AG141" i="5" s="1"/>
  <c r="AG141" i="4"/>
  <c r="BU119" i="5"/>
  <c r="BU144" i="5" s="1"/>
  <c r="BU144" i="4"/>
  <c r="BI116" i="5"/>
  <c r="BI141" i="5" s="1"/>
  <c r="BI141" i="4"/>
  <c r="BE118" i="5"/>
  <c r="BE143" i="5" s="1"/>
  <c r="BE143" i="4"/>
  <c r="BE119" i="1"/>
  <c r="BM110" i="5"/>
  <c r="BM135" i="5" s="1"/>
  <c r="BM135" i="4"/>
  <c r="BM111" i="1"/>
  <c r="BI135" i="4"/>
  <c r="BI110" i="5"/>
  <c r="BI135" i="5" s="1"/>
  <c r="BI111" i="1"/>
  <c r="BI102" i="5"/>
  <c r="BI127" i="5" s="1"/>
  <c r="BI127" i="4"/>
  <c r="BI103" i="1"/>
  <c r="M110" i="1"/>
  <c r="M159" i="5"/>
  <c r="M184" i="5" s="1"/>
  <c r="M184" i="4"/>
  <c r="AG111" i="5"/>
  <c r="AG136" i="5" s="1"/>
  <c r="AG136" i="4"/>
  <c r="E102" i="5"/>
  <c r="E127" i="5" s="1"/>
  <c r="E127" i="4"/>
  <c r="E103" i="1"/>
  <c r="I117" i="5"/>
  <c r="I142" i="5" s="1"/>
  <c r="I142" i="4"/>
  <c r="Q110" i="1"/>
  <c r="Q184" i="4"/>
  <c r="Q159" i="5"/>
  <c r="Q184" i="5" s="1"/>
  <c r="AS155" i="5"/>
  <c r="AS180" i="5" s="1"/>
  <c r="AS106" i="1"/>
  <c r="AS180" i="4"/>
  <c r="Y114" i="5"/>
  <c r="Y139" i="5" s="1"/>
  <c r="Y139" i="4"/>
  <c r="L69" i="13" s="1"/>
  <c r="C155" i="5"/>
  <c r="C180" i="5" s="1"/>
  <c r="C106" i="1"/>
  <c r="C180" i="4"/>
  <c r="AJ180" i="4"/>
  <c r="AJ106" i="1"/>
  <c r="AJ155" i="5"/>
  <c r="AJ180" i="5" s="1"/>
  <c r="X106" i="1"/>
  <c r="X155" i="5"/>
  <c r="X180" i="5" s="1"/>
  <c r="X180" i="4"/>
  <c r="BA162" i="5"/>
  <c r="BA187" i="5" s="1"/>
  <c r="BA113" i="1"/>
  <c r="BA187" i="4"/>
  <c r="AG117" i="1"/>
  <c r="AG166" i="5"/>
  <c r="AG191" i="5" s="1"/>
  <c r="AG191" i="4"/>
  <c r="E161" i="5"/>
  <c r="E186" i="5" s="1"/>
  <c r="E112" i="1"/>
  <c r="E186" i="4"/>
  <c r="AW118" i="1"/>
  <c r="AW192" i="4"/>
  <c r="AW167" i="5"/>
  <c r="AW192" i="5" s="1"/>
  <c r="AI184" i="4"/>
  <c r="AI159" i="5"/>
  <c r="AI184" i="5" s="1"/>
  <c r="AS182" i="4"/>
  <c r="AS157" i="5"/>
  <c r="AS182" i="5" s="1"/>
  <c r="AU106" i="1"/>
  <c r="AU155" i="5"/>
  <c r="AU180" i="5" s="1"/>
  <c r="AU180" i="4"/>
  <c r="F191" i="4"/>
  <c r="F166" i="5"/>
  <c r="F191" i="5" s="1"/>
  <c r="AA157" i="5"/>
  <c r="AA182" i="5" s="1"/>
  <c r="AA182" i="4"/>
  <c r="AW187" i="4"/>
  <c r="AW162" i="5"/>
  <c r="AW187" i="5" s="1"/>
  <c r="AW113" i="1"/>
  <c r="AN184" i="4"/>
  <c r="AN159" i="5"/>
  <c r="AN184" i="5" s="1"/>
  <c r="BV182" i="4"/>
  <c r="BV157" i="5"/>
  <c r="BV182" i="5" s="1"/>
  <c r="T191" i="4"/>
  <c r="T166" i="5"/>
  <c r="T191" i="5" s="1"/>
  <c r="BC184" i="4"/>
  <c r="BC159" i="5"/>
  <c r="BC184" i="5" s="1"/>
  <c r="BE157" i="5"/>
  <c r="BE182" i="5" s="1"/>
  <c r="BE182" i="4"/>
  <c r="BO180" i="4"/>
  <c r="BO106" i="1"/>
  <c r="BO155" i="5"/>
  <c r="BO180" i="5" s="1"/>
  <c r="BI115" i="1"/>
  <c r="BI189" i="4"/>
  <c r="BI164" i="5"/>
  <c r="BI189" i="5" s="1"/>
  <c r="BR159" i="5"/>
  <c r="BR184" i="5" s="1"/>
  <c r="BR184" i="4"/>
  <c r="BT182" i="4"/>
  <c r="BT157" i="5"/>
  <c r="BT182" i="5" s="1"/>
  <c r="BV106" i="1"/>
  <c r="BV155" i="5"/>
  <c r="BV180" i="5" s="1"/>
  <c r="BV180" i="4"/>
  <c r="AC118" i="1"/>
  <c r="AC192" i="4"/>
  <c r="AC167" i="5"/>
  <c r="AC192" i="5" s="1"/>
  <c r="BA102" i="1"/>
  <c r="BA176" i="4"/>
  <c r="BA151" i="5"/>
  <c r="BA176" i="5" s="1"/>
  <c r="V182" i="4"/>
  <c r="V157" i="5"/>
  <c r="V182" i="5" s="1"/>
  <c r="Y116" i="5"/>
  <c r="Y141" i="5" s="1"/>
  <c r="Y141" i="4"/>
  <c r="L71" i="13" s="1"/>
  <c r="AW144" i="4"/>
  <c r="AW119" i="5"/>
  <c r="AW144" i="5" s="1"/>
  <c r="AW120" i="1"/>
  <c r="AS116" i="5"/>
  <c r="AS141" i="5" s="1"/>
  <c r="AS141" i="4"/>
  <c r="BQ108" i="5"/>
  <c r="BQ133" i="5" s="1"/>
  <c r="BQ133" i="4"/>
  <c r="BQ109" i="1"/>
  <c r="AW118" i="5"/>
  <c r="AW143" i="5" s="1"/>
  <c r="AW143" i="4"/>
  <c r="AW119" i="1"/>
  <c r="AW110" i="5"/>
  <c r="AW135" i="5" s="1"/>
  <c r="AW135" i="4"/>
  <c r="AW111" i="1"/>
  <c r="M110" i="5"/>
  <c r="M135" i="5" s="1"/>
  <c r="M135" i="4"/>
  <c r="M111" i="1"/>
  <c r="BU110" i="5"/>
  <c r="BU135" i="5" s="1"/>
  <c r="BU135" i="4"/>
  <c r="BU111" i="1"/>
  <c r="U102" i="5"/>
  <c r="U127" i="5" s="1"/>
  <c r="U127" i="4"/>
  <c r="U103" i="1"/>
  <c r="Y111" i="5"/>
  <c r="Y136" i="5" s="1"/>
  <c r="Y136" i="4"/>
  <c r="L66" i="13" s="1"/>
  <c r="Q62" i="13" s="1"/>
  <c r="BU134" i="4"/>
  <c r="BU109" i="5"/>
  <c r="BU134" i="5" s="1"/>
  <c r="I109" i="5"/>
  <c r="I134" i="5" s="1"/>
  <c r="I134" i="4"/>
  <c r="AK155" i="5"/>
  <c r="AK180" i="5" s="1"/>
  <c r="AK106" i="1"/>
  <c r="AK180" i="4"/>
  <c r="AL106" i="1"/>
  <c r="AL155" i="5"/>
  <c r="AL180" i="5" s="1"/>
  <c r="AL180" i="4"/>
  <c r="AB155" i="5"/>
  <c r="AB180" i="5" s="1"/>
  <c r="AB180" i="4"/>
  <c r="AB106" i="1"/>
  <c r="H180" i="4"/>
  <c r="H106" i="1"/>
  <c r="H155" i="5"/>
  <c r="H180" i="5" s="1"/>
  <c r="BA112" i="5"/>
  <c r="BA137" i="5" s="1"/>
  <c r="BA137" i="4"/>
  <c r="BI162" i="5"/>
  <c r="BI187" i="5" s="1"/>
  <c r="BI187" i="4"/>
  <c r="BI113" i="1"/>
  <c r="AO118" i="1"/>
  <c r="AO192" i="4"/>
  <c r="AO167" i="5"/>
  <c r="AO192" i="5" s="1"/>
  <c r="AA159" i="5"/>
  <c r="AA184" i="5" s="1"/>
  <c r="AA184" i="4"/>
  <c r="AK157" i="5"/>
  <c r="AK182" i="5" s="1"/>
  <c r="AK182" i="4"/>
  <c r="S182" i="4"/>
  <c r="S157" i="5"/>
  <c r="S182" i="5" s="1"/>
  <c r="BQ117" i="1"/>
  <c r="BQ191" i="4"/>
  <c r="BQ166" i="5"/>
  <c r="BQ191" i="5" s="1"/>
  <c r="Q113" i="1"/>
  <c r="Q187" i="4"/>
  <c r="Q162" i="5"/>
  <c r="Q187" i="5" s="1"/>
  <c r="AF159" i="5"/>
  <c r="AF184" i="5" s="1"/>
  <c r="AF184" i="4"/>
  <c r="BN182" i="4"/>
  <c r="BN157" i="5"/>
  <c r="BN182" i="5" s="1"/>
  <c r="BX106" i="1"/>
  <c r="BX155" i="5"/>
  <c r="BX180" i="5" s="1"/>
  <c r="BX180" i="4"/>
  <c r="L191" i="4"/>
  <c r="L166" i="5"/>
  <c r="L191" i="5" s="1"/>
  <c r="AU184" i="4"/>
  <c r="AU159" i="5"/>
  <c r="AU184" i="5" s="1"/>
  <c r="AW182" i="4"/>
  <c r="AW157" i="5"/>
  <c r="AW182" i="5" s="1"/>
  <c r="BG155" i="5"/>
  <c r="BG180" i="5" s="1"/>
  <c r="BG180" i="4"/>
  <c r="BG106" i="1"/>
  <c r="AS115" i="1"/>
  <c r="AS189" i="4"/>
  <c r="AS164" i="5"/>
  <c r="AS189" i="5" s="1"/>
  <c r="BJ159" i="5"/>
  <c r="BJ184" i="5" s="1"/>
  <c r="BJ184" i="4"/>
  <c r="BL182" i="4"/>
  <c r="BL157" i="5"/>
  <c r="BL182" i="5" s="1"/>
  <c r="BN155" i="5"/>
  <c r="BN180" i="5" s="1"/>
  <c r="BN106" i="1"/>
  <c r="BN180" i="4"/>
  <c r="U118" i="1"/>
  <c r="U192" i="4"/>
  <c r="U167" i="5"/>
  <c r="U192" i="5" s="1"/>
  <c r="BY110" i="1"/>
  <c r="BY184" i="4"/>
  <c r="BY159" i="5"/>
  <c r="BY184" i="5" s="1"/>
  <c r="AS102" i="1"/>
  <c r="AS176" i="4"/>
  <c r="AS151" i="5"/>
  <c r="AS176" i="5" s="1"/>
  <c r="Q191" i="4"/>
  <c r="Q166" i="5"/>
  <c r="Q191" i="5" s="1"/>
  <c r="N182" i="4"/>
  <c r="N157" i="5"/>
  <c r="N182" i="5" s="1"/>
  <c r="BQ112" i="5"/>
  <c r="BQ137" i="5" s="1"/>
  <c r="BQ137" i="4"/>
  <c r="AG119" i="5"/>
  <c r="AG144" i="5" s="1"/>
  <c r="AG144" i="4"/>
  <c r="AG120" i="1"/>
  <c r="AK116" i="5"/>
  <c r="AK141" i="5" s="1"/>
  <c r="AK141" i="4"/>
  <c r="BI108" i="5"/>
  <c r="BI133" i="5" s="1"/>
  <c r="BI133" i="4"/>
  <c r="BI109" i="1"/>
  <c r="AG118" i="5"/>
  <c r="AG143" i="5" s="1"/>
  <c r="AG143" i="4"/>
  <c r="AG119" i="1"/>
  <c r="Y110" i="5"/>
  <c r="Y135" i="5" s="1"/>
  <c r="Y135" i="4"/>
  <c r="L65" i="13" s="1"/>
  <c r="Q67" i="13" s="1"/>
  <c r="Y111" i="1"/>
  <c r="BU155" i="5"/>
  <c r="BU180" i="5" s="1"/>
  <c r="BU180" i="4"/>
  <c r="BU106" i="1"/>
  <c r="I106" i="5"/>
  <c r="I131" i="5" s="1"/>
  <c r="I131" i="4"/>
  <c r="I107" i="1"/>
  <c r="BE110" i="5"/>
  <c r="BE135" i="5" s="1"/>
  <c r="BE135" i="4"/>
  <c r="BE111" i="1"/>
  <c r="Q111" i="5"/>
  <c r="Q136" i="5" s="1"/>
  <c r="Q136" i="4"/>
  <c r="BU110" i="1"/>
  <c r="BU184" i="4"/>
  <c r="BU159" i="5"/>
  <c r="BU184" i="5" s="1"/>
  <c r="I110" i="1"/>
  <c r="I159" i="5"/>
  <c r="I184" i="5" s="1"/>
  <c r="I184" i="4"/>
  <c r="BU126" i="4"/>
  <c r="BU101" i="5"/>
  <c r="BU126" i="5" s="1"/>
  <c r="BQ110" i="5"/>
  <c r="BQ135" i="5" s="1"/>
  <c r="BQ135" i="4"/>
  <c r="BQ111" i="1"/>
  <c r="AD180" i="4"/>
  <c r="AD106" i="1"/>
  <c r="AD155" i="5"/>
  <c r="AD180" i="5" s="1"/>
  <c r="T106" i="1"/>
  <c r="T180" i="4"/>
  <c r="T155" i="5"/>
  <c r="T180" i="5" s="1"/>
  <c r="Z106" i="1"/>
  <c r="Z155" i="5"/>
  <c r="Z180" i="5" s="1"/>
  <c r="Z180" i="4"/>
  <c r="AK113" i="1"/>
  <c r="AK187" i="4"/>
  <c r="AK162" i="5"/>
  <c r="AK187" i="5" s="1"/>
  <c r="AS162" i="5"/>
  <c r="AS187" i="5" s="1"/>
  <c r="AS113" i="1"/>
  <c r="AS187" i="4"/>
  <c r="P166" i="5"/>
  <c r="P191" i="5" s="1"/>
  <c r="P191" i="4"/>
  <c r="S159" i="5"/>
  <c r="S184" i="5" s="1"/>
  <c r="S184" i="4"/>
  <c r="AC182" i="4"/>
  <c r="AC157" i="5"/>
  <c r="AC182" i="5" s="1"/>
  <c r="K157" i="5"/>
  <c r="K182" i="5" s="1"/>
  <c r="K182" i="4"/>
  <c r="BI117" i="1"/>
  <c r="BI191" i="4"/>
  <c r="BI166" i="5"/>
  <c r="BI191" i="5" s="1"/>
  <c r="X184" i="4"/>
  <c r="X159" i="5"/>
  <c r="X184" i="5" s="1"/>
  <c r="BF182" i="4"/>
  <c r="BF157" i="5"/>
  <c r="BF182" i="5" s="1"/>
  <c r="BP155" i="5"/>
  <c r="BP180" i="5" s="1"/>
  <c r="BP106" i="1"/>
  <c r="BP180" i="4"/>
  <c r="D166" i="5"/>
  <c r="D191" i="5" s="1"/>
  <c r="D191" i="4"/>
  <c r="U112" i="1"/>
  <c r="U186" i="4"/>
  <c r="U161" i="5"/>
  <c r="U186" i="5" s="1"/>
  <c r="AM184" i="4"/>
  <c r="AM159" i="5"/>
  <c r="AM184" i="5" s="1"/>
  <c r="AO157" i="5"/>
  <c r="AO182" i="5" s="1"/>
  <c r="AO182" i="4"/>
  <c r="AY106" i="1"/>
  <c r="AY155" i="5"/>
  <c r="AY180" i="5" s="1"/>
  <c r="AY180" i="4"/>
  <c r="AK115" i="1"/>
  <c r="AK189" i="4"/>
  <c r="AK164" i="5"/>
  <c r="AK189" i="5" s="1"/>
  <c r="BB184" i="4"/>
  <c r="BB159" i="5"/>
  <c r="BB184" i="5" s="1"/>
  <c r="BD182" i="4"/>
  <c r="BD157" i="5"/>
  <c r="BD182" i="5" s="1"/>
  <c r="BF106" i="1"/>
  <c r="BF155" i="5"/>
  <c r="BF180" i="5" s="1"/>
  <c r="BF180" i="4"/>
  <c r="M118" i="1"/>
  <c r="M192" i="4"/>
  <c r="M167" i="5"/>
  <c r="M192" i="5" s="1"/>
  <c r="F162" i="5"/>
  <c r="F187" i="5" s="1"/>
  <c r="F187" i="4"/>
  <c r="BA134" i="4"/>
  <c r="BA109" i="5"/>
  <c r="BA134" i="5" s="1"/>
  <c r="AK102" i="1"/>
  <c r="AK176" i="4"/>
  <c r="AK151" i="5"/>
  <c r="AK176" i="5" s="1"/>
  <c r="I166" i="5"/>
  <c r="I191" i="5" s="1"/>
  <c r="I191" i="4"/>
  <c r="F182" i="4"/>
  <c r="F157" i="5"/>
  <c r="F182" i="5" s="1"/>
  <c r="I135" i="4"/>
  <c r="I110" i="5"/>
  <c r="I135" i="5" s="1"/>
  <c r="I111" i="1"/>
  <c r="BI126" i="4"/>
  <c r="BI101" i="5"/>
  <c r="BI126" i="5" s="1"/>
  <c r="AK127" i="4"/>
  <c r="AK102" i="5"/>
  <c r="AK127" i="5" s="1"/>
  <c r="AK103" i="1"/>
  <c r="AO110" i="5"/>
  <c r="AO135" i="5" s="1"/>
  <c r="AO135" i="4"/>
  <c r="AO111" i="1"/>
  <c r="BE155" i="5"/>
  <c r="BE180" i="5" s="1"/>
  <c r="BE106" i="1"/>
  <c r="BE180" i="4"/>
  <c r="E118" i="5"/>
  <c r="E143" i="5" s="1"/>
  <c r="E143" i="4"/>
  <c r="E119" i="1"/>
  <c r="I111" i="5"/>
  <c r="I136" i="5" s="1"/>
  <c r="I136" i="4"/>
  <c r="BM109" i="5"/>
  <c r="BM134" i="5" s="1"/>
  <c r="BM134" i="4"/>
  <c r="BM126" i="4"/>
  <c r="BM101" i="5"/>
  <c r="BM126" i="5" s="1"/>
  <c r="U110" i="5"/>
  <c r="U135" i="5" s="1"/>
  <c r="U135" i="4"/>
  <c r="U111" i="1"/>
  <c r="V155" i="5"/>
  <c r="V180" i="5" s="1"/>
  <c r="V106" i="1"/>
  <c r="V180" i="4"/>
  <c r="L155" i="5"/>
  <c r="L180" i="5" s="1"/>
  <c r="L106" i="1"/>
  <c r="L180" i="4"/>
  <c r="BQ118" i="1"/>
  <c r="BQ192" i="4"/>
  <c r="BQ167" i="5"/>
  <c r="BQ192" i="5" s="1"/>
  <c r="AC187" i="4"/>
  <c r="AC113" i="1"/>
  <c r="AC162" i="5"/>
  <c r="AC187" i="5" s="1"/>
  <c r="H191" i="4"/>
  <c r="H166" i="5"/>
  <c r="H191" i="5" s="1"/>
  <c r="BU112" i="1"/>
  <c r="BU161" i="5"/>
  <c r="BU186" i="5" s="1"/>
  <c r="BU186" i="4"/>
  <c r="K159" i="5"/>
  <c r="K184" i="5" s="1"/>
  <c r="K184" i="4"/>
  <c r="U182" i="4"/>
  <c r="U157" i="5"/>
  <c r="U182" i="5" s="1"/>
  <c r="C182" i="4"/>
  <c r="C157" i="5"/>
  <c r="C182" i="5" s="1"/>
  <c r="BU102" i="1"/>
  <c r="BU176" i="4"/>
  <c r="BU151" i="5"/>
  <c r="BU176" i="5" s="1"/>
  <c r="AS117" i="1"/>
  <c r="AS191" i="4"/>
  <c r="AS166" i="5"/>
  <c r="AS191" i="5" s="1"/>
  <c r="P184" i="4"/>
  <c r="P159" i="5"/>
  <c r="P184" i="5" s="1"/>
  <c r="AX157" i="5"/>
  <c r="AX182" i="5" s="1"/>
  <c r="AX182" i="4"/>
  <c r="BH106" i="1"/>
  <c r="BH155" i="5"/>
  <c r="BH180" i="5" s="1"/>
  <c r="BH180" i="4"/>
  <c r="AE184" i="4"/>
  <c r="AE159" i="5"/>
  <c r="AE184" i="5" s="1"/>
  <c r="AG182" i="4"/>
  <c r="AG157" i="5"/>
  <c r="AG182" i="5" s="1"/>
  <c r="AQ155" i="5"/>
  <c r="AQ180" i="5" s="1"/>
  <c r="AQ180" i="4"/>
  <c r="AQ106" i="1"/>
  <c r="AC115" i="1"/>
  <c r="AC189" i="4"/>
  <c r="AC164" i="5"/>
  <c r="AC189" i="5" s="1"/>
  <c r="AT184" i="4"/>
  <c r="AT159" i="5"/>
  <c r="AT184" i="5" s="1"/>
  <c r="AV157" i="5"/>
  <c r="AV182" i="5" s="1"/>
  <c r="AV182" i="4"/>
  <c r="AX155" i="5"/>
  <c r="AX180" i="5" s="1"/>
  <c r="AX106" i="1"/>
  <c r="AX180" i="4"/>
  <c r="E118" i="1"/>
  <c r="E192" i="4"/>
  <c r="E167" i="5"/>
  <c r="E192" i="5" s="1"/>
  <c r="AC102" i="1"/>
  <c r="AC151" i="5"/>
  <c r="AC176" i="5" s="1"/>
  <c r="AC176" i="4"/>
  <c r="BQ145" i="4"/>
  <c r="BQ120" i="5"/>
  <c r="BQ145" i="5" s="1"/>
  <c r="BI112" i="5"/>
  <c r="BI137" i="5" s="1"/>
  <c r="BI137" i="4"/>
  <c r="BU108" i="5"/>
  <c r="BU133" i="5" s="1"/>
  <c r="BU133" i="4"/>
  <c r="BU109" i="1"/>
  <c r="I119" i="5"/>
  <c r="I144" i="5" s="1"/>
  <c r="I144" i="4"/>
  <c r="I120" i="1"/>
  <c r="AC116" i="5"/>
  <c r="AC141" i="5" s="1"/>
  <c r="AC141" i="4"/>
  <c r="BQ111" i="5"/>
  <c r="BQ136" i="5" s="1"/>
  <c r="BQ136" i="4"/>
  <c r="AS108" i="5"/>
  <c r="AS133" i="5" s="1"/>
  <c r="AS133" i="4"/>
  <c r="AS109" i="1"/>
  <c r="Y118" i="5"/>
  <c r="Y143" i="5" s="1"/>
  <c r="Y143" i="4"/>
  <c r="L73" i="13" s="1"/>
  <c r="Q59" i="13" s="1"/>
  <c r="Y119" i="1"/>
  <c r="BI120" i="5"/>
  <c r="BI145" i="5" s="1"/>
  <c r="BI145" i="4"/>
  <c r="AS112" i="5"/>
  <c r="AS137" i="5" s="1"/>
  <c r="AS137" i="4"/>
  <c r="BM108" i="5"/>
  <c r="BM133" i="5" s="1"/>
  <c r="BM133" i="4"/>
  <c r="BM109" i="1"/>
  <c r="BU112" i="5"/>
  <c r="BU137" i="5" s="1"/>
  <c r="BU137" i="4"/>
  <c r="BI111" i="5"/>
  <c r="BI136" i="5" s="1"/>
  <c r="BI136" i="4"/>
  <c r="AK133" i="4"/>
  <c r="AK108" i="5"/>
  <c r="AK133" i="5" s="1"/>
  <c r="AK109" i="1"/>
  <c r="BI143" i="4"/>
  <c r="BI118" i="5"/>
  <c r="BI143" i="5" s="1"/>
  <c r="BI119" i="1"/>
  <c r="I118" i="5"/>
  <c r="I143" i="5" s="1"/>
  <c r="I143" i="4"/>
  <c r="I119" i="1"/>
  <c r="AS126" i="4"/>
  <c r="AS101" i="5"/>
  <c r="AS126" i="5" s="1"/>
  <c r="AG110" i="5"/>
  <c r="AG135" i="5" s="1"/>
  <c r="AG135" i="4"/>
  <c r="AG111" i="1"/>
  <c r="AO106" i="1"/>
  <c r="AO155" i="5"/>
  <c r="AO180" i="5" s="1"/>
  <c r="AO180" i="4"/>
  <c r="BM110" i="1"/>
  <c r="BM159" i="5"/>
  <c r="BM184" i="5" s="1"/>
  <c r="BM184" i="4"/>
  <c r="BE126" i="4"/>
  <c r="BE101" i="5"/>
  <c r="BE126" i="5" s="1"/>
  <c r="AS102" i="5"/>
  <c r="AS127" i="5" s="1"/>
  <c r="AS127" i="4"/>
  <c r="AS103" i="1"/>
  <c r="N106" i="1"/>
  <c r="N180" i="4"/>
  <c r="N155" i="5"/>
  <c r="N180" i="5" s="1"/>
  <c r="D106" i="1"/>
  <c r="D155" i="5"/>
  <c r="D180" i="5" s="1"/>
  <c r="D180" i="4"/>
  <c r="BI118" i="1"/>
  <c r="BI192" i="4"/>
  <c r="BI167" i="5"/>
  <c r="BI192" i="5" s="1"/>
  <c r="M162" i="5"/>
  <c r="M187" i="5" s="1"/>
  <c r="M187" i="4"/>
  <c r="M113" i="1"/>
  <c r="BM161" i="5"/>
  <c r="BM186" i="5" s="1"/>
  <c r="BM186" i="4"/>
  <c r="BM112" i="1"/>
  <c r="C184" i="4"/>
  <c r="C159" i="5"/>
  <c r="C184" i="5" s="1"/>
  <c r="M182" i="4"/>
  <c r="M157" i="5"/>
  <c r="M182" i="5" s="1"/>
  <c r="BM102" i="1"/>
  <c r="BM176" i="4"/>
  <c r="BM151" i="5"/>
  <c r="BM176" i="5" s="1"/>
  <c r="AK117" i="1"/>
  <c r="AK191" i="4"/>
  <c r="AK166" i="5"/>
  <c r="AK191" i="5" s="1"/>
  <c r="H184" i="4"/>
  <c r="H159" i="5"/>
  <c r="H184" i="5" s="1"/>
  <c r="AP182" i="4"/>
  <c r="AP157" i="5"/>
  <c r="AP182" i="5" s="1"/>
  <c r="AZ155" i="5"/>
  <c r="AZ180" i="5" s="1"/>
  <c r="AZ106" i="1"/>
  <c r="AZ180" i="4"/>
  <c r="W184" i="4"/>
  <c r="W159" i="5"/>
  <c r="W184" i="5" s="1"/>
  <c r="Y157" i="5"/>
  <c r="Y182" i="5" s="1"/>
  <c r="Y182" i="4"/>
  <c r="U115" i="1"/>
  <c r="U189" i="4"/>
  <c r="U164" i="5"/>
  <c r="U189" i="5" s="1"/>
  <c r="AL184" i="4"/>
  <c r="AL159" i="5"/>
  <c r="AL184" i="5" s="1"/>
  <c r="AN108" i="1"/>
  <c r="AN182" i="4"/>
  <c r="AN157" i="5"/>
  <c r="AN182" i="5" s="1"/>
  <c r="AP106" i="1"/>
  <c r="AP180" i="4"/>
  <c r="AP155" i="5"/>
  <c r="AP180" i="5" s="1"/>
  <c r="U102" i="1"/>
  <c r="U176" i="4"/>
  <c r="U151" i="5"/>
  <c r="U176" i="5" s="1"/>
  <c r="H108" i="1"/>
  <c r="BM108" i="1"/>
  <c r="Y108" i="1"/>
  <c r="AD108" i="1"/>
  <c r="Q117" i="1"/>
  <c r="AB108" i="1"/>
  <c r="AW108" i="1"/>
  <c r="BO108" i="1"/>
  <c r="C108" i="1"/>
  <c r="AO108" i="1"/>
  <c r="BQ108" i="1"/>
  <c r="E108" i="1"/>
  <c r="BG108" i="1"/>
  <c r="AF108" i="1"/>
  <c r="BP108" i="1"/>
  <c r="AY108" i="1"/>
  <c r="AX108" i="1"/>
  <c r="BH108" i="1"/>
  <c r="Q108" i="1"/>
  <c r="G108" i="1"/>
  <c r="BR108" i="1"/>
  <c r="F108" i="1"/>
  <c r="BL108" i="1"/>
  <c r="AJ108" i="1"/>
  <c r="N117" i="1"/>
  <c r="BB110" i="1"/>
  <c r="BN110" i="1"/>
  <c r="AD110" i="1"/>
  <c r="F110" i="1"/>
  <c r="Z110" i="1"/>
  <c r="BF110" i="1"/>
  <c r="B110" i="1"/>
  <c r="R110" i="1"/>
  <c r="Q75" i="13" l="1"/>
  <c r="Q74" i="13"/>
  <c r="Q66" i="13"/>
  <c r="Q77" i="13"/>
  <c r="Q73" i="13"/>
  <c r="Q72" i="13"/>
  <c r="Q70" i="13"/>
  <c r="Q76" i="13"/>
  <c r="AH116" i="5"/>
  <c r="AH141" i="5" s="1"/>
  <c r="AH141" i="4"/>
  <c r="AP114" i="5"/>
  <c r="AP139" i="5" s="1"/>
  <c r="AP139" i="4"/>
  <c r="Z136" i="4"/>
  <c r="Z111" i="5"/>
  <c r="Z136" i="5" s="1"/>
  <c r="N117" i="5"/>
  <c r="N142" i="5" s="1"/>
  <c r="N142" i="4"/>
  <c r="F110" i="5"/>
  <c r="F135" i="5" s="1"/>
  <c r="F135" i="4"/>
  <c r="F111" i="1"/>
  <c r="F120" i="5"/>
  <c r="F145" i="5" s="1"/>
  <c r="F145" i="4"/>
  <c r="AX102" i="5"/>
  <c r="AX127" i="5" s="1"/>
  <c r="AX127" i="4"/>
  <c r="AX103" i="1"/>
  <c r="BB108" i="5"/>
  <c r="BB133" i="5" s="1"/>
  <c r="BB133" i="4"/>
  <c r="BB109" i="1"/>
  <c r="AT110" i="1"/>
  <c r="AT134" i="4"/>
  <c r="AT109" i="5"/>
  <c r="AT134" i="5" s="1"/>
  <c r="J106" i="5"/>
  <c r="J131" i="5" s="1"/>
  <c r="J131" i="4"/>
  <c r="J107" i="1"/>
  <c r="BJ136" i="4"/>
  <c r="BJ111" i="5"/>
  <c r="BJ136" i="5" s="1"/>
  <c r="V108" i="5"/>
  <c r="V133" i="5" s="1"/>
  <c r="V133" i="4"/>
  <c r="V109" i="1"/>
  <c r="R108" i="5"/>
  <c r="R133" i="5" s="1"/>
  <c r="R133" i="4"/>
  <c r="R109" i="1"/>
  <c r="BN120" i="5"/>
  <c r="BN145" i="5" s="1"/>
  <c r="BN145" i="4"/>
  <c r="R121" i="1"/>
  <c r="R170" i="5"/>
  <c r="R195" i="5" s="1"/>
  <c r="R195" i="4"/>
  <c r="S132" i="4"/>
  <c r="S107" i="5"/>
  <c r="S132" i="5" s="1"/>
  <c r="T186" i="4"/>
  <c r="T161" i="5"/>
  <c r="T186" i="5" s="1"/>
  <c r="BD170" i="5"/>
  <c r="BD195" i="5" s="1"/>
  <c r="BD195" i="4"/>
  <c r="AI162" i="5"/>
  <c r="AI187" i="5" s="1"/>
  <c r="AI187" i="4"/>
  <c r="AV186" i="4"/>
  <c r="AV161" i="5"/>
  <c r="AV186" i="5" s="1"/>
  <c r="BR121" i="1"/>
  <c r="BR170" i="5"/>
  <c r="BR195" i="5" s="1"/>
  <c r="BR195" i="4"/>
  <c r="I116" i="5"/>
  <c r="I141" i="5" s="1"/>
  <c r="I141" i="4"/>
  <c r="O108" i="1"/>
  <c r="O107" i="5"/>
  <c r="O132" i="5" s="1"/>
  <c r="O132" i="4"/>
  <c r="AR161" i="5"/>
  <c r="AR186" i="5" s="1"/>
  <c r="AR186" i="4"/>
  <c r="AI195" i="4"/>
  <c r="AI170" i="5"/>
  <c r="AI195" i="5" s="1"/>
  <c r="AR192" i="4"/>
  <c r="AR167" i="5"/>
  <c r="AR192" i="5" s="1"/>
  <c r="O162" i="5"/>
  <c r="O187" i="5" s="1"/>
  <c r="O187" i="4"/>
  <c r="AN195" i="4"/>
  <c r="AN170" i="5"/>
  <c r="AN195" i="5" s="1"/>
  <c r="W107" i="5"/>
  <c r="W132" i="5" s="1"/>
  <c r="W132" i="4"/>
  <c r="AY186" i="4"/>
  <c r="AY161" i="5"/>
  <c r="AY186" i="5" s="1"/>
  <c r="AJ166" i="5"/>
  <c r="AJ191" i="5" s="1"/>
  <c r="AJ191" i="4"/>
  <c r="BB117" i="1"/>
  <c r="BB191" i="4"/>
  <c r="BB166" i="5"/>
  <c r="BB191" i="5" s="1"/>
  <c r="AR191" i="4"/>
  <c r="AR166" i="5"/>
  <c r="AR191" i="5" s="1"/>
  <c r="D167" i="5"/>
  <c r="D192" i="5" s="1"/>
  <c r="D192" i="4"/>
  <c r="BN112" i="1"/>
  <c r="BN186" i="4"/>
  <c r="BN161" i="5"/>
  <c r="BN186" i="5" s="1"/>
  <c r="AL112" i="1"/>
  <c r="AL186" i="4"/>
  <c r="AL161" i="5"/>
  <c r="AL186" i="5" s="1"/>
  <c r="AN189" i="4"/>
  <c r="AN164" i="5"/>
  <c r="AN189" i="5" s="1"/>
  <c r="J186" i="4"/>
  <c r="J112" i="1"/>
  <c r="J161" i="5"/>
  <c r="J186" i="5" s="1"/>
  <c r="Z187" i="4"/>
  <c r="Z113" i="1"/>
  <c r="Z162" i="5"/>
  <c r="Z187" i="5" s="1"/>
  <c r="AP121" i="1"/>
  <c r="AP195" i="4"/>
  <c r="AP170" i="5"/>
  <c r="AP195" i="5" s="1"/>
  <c r="AT187" i="4"/>
  <c r="AT162" i="5"/>
  <c r="AT187" i="5" s="1"/>
  <c r="AT113" i="1"/>
  <c r="BJ121" i="1"/>
  <c r="BJ195" i="4"/>
  <c r="BJ170" i="5"/>
  <c r="BJ195" i="5" s="1"/>
  <c r="BW176" i="4"/>
  <c r="BW151" i="5"/>
  <c r="BW176" i="5" s="1"/>
  <c r="BX195" i="4"/>
  <c r="BX170" i="5"/>
  <c r="BX195" i="5" s="1"/>
  <c r="BV114" i="5"/>
  <c r="BV139" i="5" s="1"/>
  <c r="BV139" i="4"/>
  <c r="AT118" i="5"/>
  <c r="AT143" i="5" s="1"/>
  <c r="AT143" i="4"/>
  <c r="AT119" i="1"/>
  <c r="AT139" i="4"/>
  <c r="AT114" i="5"/>
  <c r="AT139" i="5" s="1"/>
  <c r="AH117" i="5"/>
  <c r="AH142" i="5" s="1"/>
  <c r="AH142" i="4"/>
  <c r="AP136" i="4"/>
  <c r="AP111" i="5"/>
  <c r="AP136" i="5" s="1"/>
  <c r="AL102" i="5"/>
  <c r="AL127" i="5" s="1"/>
  <c r="AL127" i="4"/>
  <c r="AL103" i="1"/>
  <c r="AL120" i="5"/>
  <c r="AL145" i="5" s="1"/>
  <c r="AL145" i="4"/>
  <c r="BN112" i="5"/>
  <c r="BN137" i="5" s="1"/>
  <c r="BN137" i="4"/>
  <c r="B106" i="5"/>
  <c r="B131" i="5" s="1"/>
  <c r="B131" i="4"/>
  <c r="B107" i="1"/>
  <c r="BJ110" i="5"/>
  <c r="BJ135" i="5" s="1"/>
  <c r="BJ135" i="4"/>
  <c r="BJ111" i="1"/>
  <c r="J108" i="5"/>
  <c r="J133" i="5" s="1"/>
  <c r="J133" i="4"/>
  <c r="J109" i="1"/>
  <c r="AT110" i="5"/>
  <c r="AT135" i="5" s="1"/>
  <c r="AT135" i="4"/>
  <c r="AT111" i="1"/>
  <c r="B119" i="5"/>
  <c r="B144" i="5" s="1"/>
  <c r="B144" i="4"/>
  <c r="AX108" i="5"/>
  <c r="AX133" i="5" s="1"/>
  <c r="AX133" i="4"/>
  <c r="AX109" i="1"/>
  <c r="AD110" i="5"/>
  <c r="AD135" i="5" s="1"/>
  <c r="AD135" i="4"/>
  <c r="AD111" i="1"/>
  <c r="S195" i="4"/>
  <c r="S170" i="5"/>
  <c r="S195" i="5" s="1"/>
  <c r="R118" i="1"/>
  <c r="R192" i="4"/>
  <c r="R167" i="5"/>
  <c r="R192" i="5" s="1"/>
  <c r="BL189" i="4"/>
  <c r="BL164" i="5"/>
  <c r="BL189" i="5" s="1"/>
  <c r="AJ187" i="4"/>
  <c r="AJ162" i="5"/>
  <c r="AJ187" i="5" s="1"/>
  <c r="BT107" i="5"/>
  <c r="BT132" i="5" s="1"/>
  <c r="BT132" i="4"/>
  <c r="I107" i="5"/>
  <c r="I132" i="5" s="1"/>
  <c r="I132" i="4"/>
  <c r="P162" i="5"/>
  <c r="P187" i="5" s="1"/>
  <c r="P187" i="4"/>
  <c r="F118" i="1"/>
  <c r="F192" i="4"/>
  <c r="F167" i="5"/>
  <c r="F192" i="5" s="1"/>
  <c r="AZ186" i="4"/>
  <c r="AZ161" i="5"/>
  <c r="AZ186" i="5" s="1"/>
  <c r="D194" i="4"/>
  <c r="D169" i="5"/>
  <c r="D194" i="5" s="1"/>
  <c r="N121" i="1"/>
  <c r="N170" i="5"/>
  <c r="N195" i="5" s="1"/>
  <c r="N195" i="4"/>
  <c r="V115" i="1"/>
  <c r="V164" i="5"/>
  <c r="V189" i="5" s="1"/>
  <c r="V189" i="4"/>
  <c r="BC166" i="5"/>
  <c r="BC191" i="5" s="1"/>
  <c r="BC191" i="4"/>
  <c r="AA195" i="4"/>
  <c r="AA170" i="5"/>
  <c r="AA195" i="5" s="1"/>
  <c r="AD187" i="4"/>
  <c r="AD162" i="5"/>
  <c r="AD187" i="5" s="1"/>
  <c r="AD113" i="1"/>
  <c r="AT121" i="1"/>
  <c r="AT195" i="4"/>
  <c r="AT170" i="5"/>
  <c r="AT195" i="5" s="1"/>
  <c r="BO186" i="4"/>
  <c r="BO161" i="5"/>
  <c r="BO186" i="5" s="1"/>
  <c r="AM161" i="5"/>
  <c r="AM186" i="5" s="1"/>
  <c r="AM186" i="4"/>
  <c r="AL115" i="1"/>
  <c r="AL189" i="4"/>
  <c r="AL164" i="5"/>
  <c r="AL189" i="5" s="1"/>
  <c r="AZ187" i="4"/>
  <c r="AZ162" i="5"/>
  <c r="AZ187" i="5" s="1"/>
  <c r="R102" i="1"/>
  <c r="R176" i="4"/>
  <c r="R151" i="5"/>
  <c r="R176" i="5" s="1"/>
  <c r="K186" i="4"/>
  <c r="K161" i="5"/>
  <c r="K186" i="5" s="1"/>
  <c r="AA162" i="5"/>
  <c r="AA187" i="5" s="1"/>
  <c r="AA187" i="4"/>
  <c r="AQ195" i="4"/>
  <c r="AQ170" i="5"/>
  <c r="AQ195" i="5" s="1"/>
  <c r="AU162" i="5"/>
  <c r="AU187" i="5" s="1"/>
  <c r="AU187" i="4"/>
  <c r="BK195" i="4"/>
  <c r="BK170" i="5"/>
  <c r="BK195" i="5" s="1"/>
  <c r="BV102" i="1"/>
  <c r="BV151" i="5"/>
  <c r="BV176" i="5" s="1"/>
  <c r="BV176" i="4"/>
  <c r="BX191" i="4"/>
  <c r="BX166" i="5"/>
  <c r="BX191" i="5" s="1"/>
  <c r="Z115" i="1"/>
  <c r="Z189" i="4"/>
  <c r="Z164" i="5"/>
  <c r="Z189" i="5" s="1"/>
  <c r="BJ115" i="1"/>
  <c r="BJ164" i="5"/>
  <c r="BJ189" i="5" s="1"/>
  <c r="BJ189" i="4"/>
  <c r="AK108" i="1"/>
  <c r="AK107" i="5"/>
  <c r="AK132" i="5" s="1"/>
  <c r="AK132" i="4"/>
  <c r="AQ187" i="4"/>
  <c r="AQ162" i="5"/>
  <c r="AQ187" i="5" s="1"/>
  <c r="AH187" i="4"/>
  <c r="AH113" i="1"/>
  <c r="AH162" i="5"/>
  <c r="AH187" i="5" s="1"/>
  <c r="BJ113" i="1"/>
  <c r="BJ187" i="4"/>
  <c r="BJ162" i="5"/>
  <c r="BJ187" i="5" s="1"/>
  <c r="BU107" i="5"/>
  <c r="BU132" i="5" s="1"/>
  <c r="BU132" i="4"/>
  <c r="AH186" i="4"/>
  <c r="AH161" i="5"/>
  <c r="AH186" i="5" s="1"/>
  <c r="AH112" i="1"/>
  <c r="N107" i="5"/>
  <c r="N132" i="5" s="1"/>
  <c r="N132" i="4"/>
  <c r="AL117" i="1"/>
  <c r="AL166" i="5"/>
  <c r="AL191" i="5" s="1"/>
  <c r="AL191" i="4"/>
  <c r="AX102" i="1"/>
  <c r="AX151" i="5"/>
  <c r="AX176" i="5" s="1"/>
  <c r="AX176" i="4"/>
  <c r="G192" i="4"/>
  <c r="G167" i="5"/>
  <c r="G192" i="5" s="1"/>
  <c r="B120" i="1"/>
  <c r="B194" i="4"/>
  <c r="B169" i="5"/>
  <c r="B194" i="5" s="1"/>
  <c r="O170" i="5"/>
  <c r="O195" i="5" s="1"/>
  <c r="O195" i="4"/>
  <c r="W164" i="5"/>
  <c r="W189" i="5" s="1"/>
  <c r="W189" i="4"/>
  <c r="BD191" i="4"/>
  <c r="BD166" i="5"/>
  <c r="BD191" i="5" s="1"/>
  <c r="AB170" i="5"/>
  <c r="AB195" i="5" s="1"/>
  <c r="AB195" i="4"/>
  <c r="AE187" i="4"/>
  <c r="AE162" i="5"/>
  <c r="AE187" i="5" s="1"/>
  <c r="AU170" i="5"/>
  <c r="AU195" i="5" s="1"/>
  <c r="AU195" i="4"/>
  <c r="BB102" i="1"/>
  <c r="BB176" i="4"/>
  <c r="BB151" i="5"/>
  <c r="BB176" i="5" s="1"/>
  <c r="BP161" i="5"/>
  <c r="BP186" i="5" s="1"/>
  <c r="BP186" i="4"/>
  <c r="AN161" i="5"/>
  <c r="AN186" i="5" s="1"/>
  <c r="AN186" i="4"/>
  <c r="BJ102" i="1"/>
  <c r="BJ151" i="5"/>
  <c r="BJ176" i="5" s="1"/>
  <c r="BJ176" i="4"/>
  <c r="AM164" i="5"/>
  <c r="AM189" i="5" s="1"/>
  <c r="AM189" i="4"/>
  <c r="AY187" i="4"/>
  <c r="AY162" i="5"/>
  <c r="AY187" i="5" s="1"/>
  <c r="S176" i="4"/>
  <c r="S151" i="5"/>
  <c r="S176" i="5" s="1"/>
  <c r="AB132" i="4"/>
  <c r="AB107" i="5"/>
  <c r="AB132" i="5" s="1"/>
  <c r="L186" i="4"/>
  <c r="L161" i="5"/>
  <c r="L186" i="5" s="1"/>
  <c r="AB162" i="5"/>
  <c r="AB187" i="5" s="1"/>
  <c r="AB187" i="4"/>
  <c r="N112" i="1"/>
  <c r="N161" i="5"/>
  <c r="N186" i="5" s="1"/>
  <c r="N186" i="4"/>
  <c r="AV187" i="4"/>
  <c r="AV162" i="5"/>
  <c r="AV187" i="5" s="1"/>
  <c r="BL170" i="5"/>
  <c r="BL195" i="5" s="1"/>
  <c r="BL195" i="4"/>
  <c r="BV115" i="1"/>
  <c r="BV189" i="4"/>
  <c r="BV164" i="5"/>
  <c r="BV189" i="5" s="1"/>
  <c r="BW191" i="4"/>
  <c r="BW166" i="5"/>
  <c r="BW191" i="5" s="1"/>
  <c r="BF111" i="5"/>
  <c r="BF136" i="5" s="1"/>
  <c r="BF136" i="4"/>
  <c r="B113" i="1"/>
  <c r="B112" i="5"/>
  <c r="B137" i="5" s="1"/>
  <c r="B137" i="4"/>
  <c r="AX116" i="5"/>
  <c r="AX141" i="5" s="1"/>
  <c r="AX141" i="4"/>
  <c r="AP126" i="4"/>
  <c r="AP101" i="5"/>
  <c r="AP126" i="5" s="1"/>
  <c r="BB110" i="5"/>
  <c r="BB135" i="5" s="1"/>
  <c r="BB135" i="4"/>
  <c r="BB111" i="1"/>
  <c r="AP118" i="5"/>
  <c r="AP143" i="5" s="1"/>
  <c r="AP143" i="4"/>
  <c r="AP119" i="1"/>
  <c r="V106" i="5"/>
  <c r="V131" i="5" s="1"/>
  <c r="V131" i="4"/>
  <c r="V107" i="1"/>
  <c r="F102" i="1"/>
  <c r="F176" i="4"/>
  <c r="F151" i="5"/>
  <c r="F176" i="5" s="1"/>
  <c r="T195" i="4"/>
  <c r="T170" i="5"/>
  <c r="T195" i="5" s="1"/>
  <c r="S192" i="4"/>
  <c r="S167" i="5"/>
  <c r="S192" i="5" s="1"/>
  <c r="Z126" i="4"/>
  <c r="Z101" i="5"/>
  <c r="Z126" i="5" s="1"/>
  <c r="BJ117" i="5"/>
  <c r="BJ142" i="5" s="1"/>
  <c r="BJ142" i="4"/>
  <c r="AX126" i="4"/>
  <c r="AX101" i="5"/>
  <c r="AX126" i="5" s="1"/>
  <c r="AD117" i="5"/>
  <c r="AD142" i="5" s="1"/>
  <c r="AD142" i="4"/>
  <c r="BF110" i="5"/>
  <c r="BF135" i="5" s="1"/>
  <c r="BF135" i="4"/>
  <c r="BF111" i="1"/>
  <c r="BJ118" i="5"/>
  <c r="BJ143" i="5" s="1"/>
  <c r="BJ143" i="4"/>
  <c r="BJ119" i="1"/>
  <c r="R114" i="5"/>
  <c r="R139" i="5" s="1"/>
  <c r="R139" i="4"/>
  <c r="BJ112" i="5"/>
  <c r="BJ137" i="5" s="1"/>
  <c r="BJ137" i="4"/>
  <c r="F126" i="4"/>
  <c r="F101" i="5"/>
  <c r="F126" i="5" s="1"/>
  <c r="AL119" i="5"/>
  <c r="AL144" i="5" s="1"/>
  <c r="AL144" i="4"/>
  <c r="AL120" i="1"/>
  <c r="F137" i="4"/>
  <c r="F112" i="5"/>
  <c r="F137" i="5" s="1"/>
  <c r="AD101" i="5"/>
  <c r="AD126" i="5" s="1"/>
  <c r="AD126" i="4"/>
  <c r="V145" i="4"/>
  <c r="V120" i="5"/>
  <c r="V145" i="5" s="1"/>
  <c r="AH102" i="5"/>
  <c r="AH127" i="5" s="1"/>
  <c r="AH127" i="4"/>
  <c r="AH103" i="1"/>
  <c r="AH134" i="4"/>
  <c r="AH109" i="5"/>
  <c r="AH134" i="5" s="1"/>
  <c r="AH139" i="4"/>
  <c r="AH114" i="5"/>
  <c r="AH139" i="5" s="1"/>
  <c r="G176" i="4"/>
  <c r="G151" i="5"/>
  <c r="G176" i="5" s="1"/>
  <c r="T192" i="4"/>
  <c r="T167" i="5"/>
  <c r="T192" i="5" s="1"/>
  <c r="AA189" i="4"/>
  <c r="AA164" i="5"/>
  <c r="AA189" i="5" s="1"/>
  <c r="BJ118" i="1"/>
  <c r="BJ192" i="4"/>
  <c r="BJ167" i="5"/>
  <c r="BJ192" i="5" s="1"/>
  <c r="O176" i="4"/>
  <c r="O151" i="5"/>
  <c r="O176" i="5" s="1"/>
  <c r="BK189" i="4"/>
  <c r="BK164" i="5"/>
  <c r="BK189" i="5" s="1"/>
  <c r="AR187" i="4"/>
  <c r="AR162" i="5"/>
  <c r="AR187" i="5" s="1"/>
  <c r="BK162" i="5"/>
  <c r="BK187" i="5" s="1"/>
  <c r="BK187" i="4"/>
  <c r="AH107" i="5"/>
  <c r="AH132" i="5" s="1"/>
  <c r="AH132" i="4"/>
  <c r="AI161" i="5"/>
  <c r="AI186" i="5" s="1"/>
  <c r="AI186" i="4"/>
  <c r="AM191" i="4"/>
  <c r="AM166" i="5"/>
  <c r="AM191" i="5" s="1"/>
  <c r="AY176" i="4"/>
  <c r="AY151" i="5"/>
  <c r="AY176" i="5" s="1"/>
  <c r="B121" i="1"/>
  <c r="B195" i="4"/>
  <c r="B170" i="5"/>
  <c r="B195" i="5" s="1"/>
  <c r="H192" i="4"/>
  <c r="H167" i="5"/>
  <c r="H192" i="5" s="1"/>
  <c r="C194" i="4"/>
  <c r="C169" i="5"/>
  <c r="C194" i="5" s="1"/>
  <c r="P195" i="4"/>
  <c r="P170" i="5"/>
  <c r="P195" i="5" s="1"/>
  <c r="X189" i="4"/>
  <c r="X164" i="5"/>
  <c r="X189" i="5" s="1"/>
  <c r="BF161" i="5"/>
  <c r="BF186" i="5" s="1"/>
  <c r="BF112" i="1"/>
  <c r="BF186" i="4"/>
  <c r="Z121" i="1"/>
  <c r="Z195" i="4"/>
  <c r="Z170" i="5"/>
  <c r="Z195" i="5" s="1"/>
  <c r="AF162" i="5"/>
  <c r="AF187" i="5" s="1"/>
  <c r="AF187" i="4"/>
  <c r="AV195" i="4"/>
  <c r="AV170" i="5"/>
  <c r="AV195" i="5" s="1"/>
  <c r="BC176" i="4"/>
  <c r="BC151" i="5"/>
  <c r="BC176" i="5" s="1"/>
  <c r="BR120" i="1"/>
  <c r="BR194" i="4"/>
  <c r="BR169" i="5"/>
  <c r="BR194" i="5" s="1"/>
  <c r="BB118" i="1"/>
  <c r="BB192" i="4"/>
  <c r="BB167" i="5"/>
  <c r="BB192" i="5" s="1"/>
  <c r="BK176" i="4"/>
  <c r="BK151" i="5"/>
  <c r="BK176" i="5" s="1"/>
  <c r="AX113" i="1"/>
  <c r="AX187" i="4"/>
  <c r="AX162" i="5"/>
  <c r="AX187" i="5" s="1"/>
  <c r="T176" i="4"/>
  <c r="T151" i="5"/>
  <c r="T176" i="5" s="1"/>
  <c r="BH195" i="4"/>
  <c r="BH170" i="5"/>
  <c r="BH195" i="5" s="1"/>
  <c r="O161" i="5"/>
  <c r="O186" i="5" s="1"/>
  <c r="O186" i="4"/>
  <c r="AV107" i="5"/>
  <c r="AV132" i="5" s="1"/>
  <c r="AV132" i="4"/>
  <c r="BW164" i="5"/>
  <c r="BW189" i="5" s="1"/>
  <c r="BW189" i="4"/>
  <c r="BV117" i="1"/>
  <c r="BV166" i="5"/>
  <c r="BV191" i="5" s="1"/>
  <c r="BV191" i="4"/>
  <c r="V114" i="5"/>
  <c r="V139" i="5" s="1"/>
  <c r="V139" i="4"/>
  <c r="AL134" i="4"/>
  <c r="AL109" i="5"/>
  <c r="AL134" i="5" s="1"/>
  <c r="BR120" i="5"/>
  <c r="BR145" i="5" s="1"/>
  <c r="BR145" i="4"/>
  <c r="BR116" i="5"/>
  <c r="BR141" i="5" s="1"/>
  <c r="BR141" i="4"/>
  <c r="AP108" i="5"/>
  <c r="AP133" i="5" s="1"/>
  <c r="AP133" i="4"/>
  <c r="AP109" i="1"/>
  <c r="BN135" i="4"/>
  <c r="BN110" i="5"/>
  <c r="BN135" i="5" s="1"/>
  <c r="BN111" i="1"/>
  <c r="AH137" i="4"/>
  <c r="AH112" i="5"/>
  <c r="AH137" i="5" s="1"/>
  <c r="AP116" i="5"/>
  <c r="AP141" i="5" s="1"/>
  <c r="AP141" i="4"/>
  <c r="B111" i="5"/>
  <c r="B136" i="5" s="1"/>
  <c r="B136" i="4"/>
  <c r="BJ134" i="4"/>
  <c r="BJ109" i="5"/>
  <c r="BJ134" i="5" s="1"/>
  <c r="BJ126" i="4"/>
  <c r="BJ101" i="5"/>
  <c r="BJ126" i="5" s="1"/>
  <c r="BR144" i="4"/>
  <c r="BR119" i="5"/>
  <c r="BR144" i="5" s="1"/>
  <c r="AL112" i="5"/>
  <c r="AL137" i="5" s="1"/>
  <c r="AL137" i="4"/>
  <c r="AH111" i="5"/>
  <c r="AH136" i="5" s="1"/>
  <c r="AH136" i="4"/>
  <c r="V117" i="5"/>
  <c r="V142" i="5" s="1"/>
  <c r="V142" i="4"/>
  <c r="BN102" i="5"/>
  <c r="BN127" i="5" s="1"/>
  <c r="BN127" i="4"/>
  <c r="BN103" i="1"/>
  <c r="BN117" i="5"/>
  <c r="BN142" i="5" s="1"/>
  <c r="BN142" i="4"/>
  <c r="H151" i="5"/>
  <c r="H176" i="5" s="1"/>
  <c r="H176" i="4"/>
  <c r="AB164" i="5"/>
  <c r="AB189" i="5" s="1"/>
  <c r="AB189" i="4"/>
  <c r="BK192" i="4"/>
  <c r="BK167" i="5"/>
  <c r="BK192" i="5" s="1"/>
  <c r="N102" i="1"/>
  <c r="N151" i="5"/>
  <c r="N176" i="5" s="1"/>
  <c r="N176" i="4"/>
  <c r="Z107" i="5"/>
  <c r="Z132" i="5" s="1"/>
  <c r="Z132" i="4"/>
  <c r="AP113" i="1"/>
  <c r="AP187" i="4"/>
  <c r="AP162" i="5"/>
  <c r="AP187" i="5" s="1"/>
  <c r="BL187" i="4"/>
  <c r="BL162" i="5"/>
  <c r="BL187" i="5" s="1"/>
  <c r="AP102" i="1"/>
  <c r="AP176" i="4"/>
  <c r="AP151" i="5"/>
  <c r="AP176" i="5" s="1"/>
  <c r="AJ186" i="4"/>
  <c r="AJ161" i="5"/>
  <c r="AJ186" i="5" s="1"/>
  <c r="Q132" i="4"/>
  <c r="Q107" i="5"/>
  <c r="Q132" i="5" s="1"/>
  <c r="AN166" i="5"/>
  <c r="AN191" i="5" s="1"/>
  <c r="AN191" i="4"/>
  <c r="AZ176" i="4"/>
  <c r="AZ151" i="5"/>
  <c r="AZ176" i="5" s="1"/>
  <c r="C195" i="4"/>
  <c r="C170" i="5"/>
  <c r="C195" i="5" s="1"/>
  <c r="BG161" i="5"/>
  <c r="BG186" i="5" s="1"/>
  <c r="BG186" i="4"/>
  <c r="AL132" i="4"/>
  <c r="AL107" i="5"/>
  <c r="AL132" i="5" s="1"/>
  <c r="BD176" i="4"/>
  <c r="BD151" i="5"/>
  <c r="BD176" i="5" s="1"/>
  <c r="BS194" i="4"/>
  <c r="BS169" i="5"/>
  <c r="BS194" i="5" s="1"/>
  <c r="BC192" i="4"/>
  <c r="BC167" i="5"/>
  <c r="BC192" i="5" s="1"/>
  <c r="BL176" i="4"/>
  <c r="BL151" i="5"/>
  <c r="BL176" i="5" s="1"/>
  <c r="K107" i="5"/>
  <c r="K132" i="5" s="1"/>
  <c r="K132" i="4"/>
  <c r="BF121" i="1"/>
  <c r="BF195" i="4"/>
  <c r="BF170" i="5"/>
  <c r="BF195" i="5" s="1"/>
  <c r="P161" i="5"/>
  <c r="P186" i="5" s="1"/>
  <c r="P186" i="4"/>
  <c r="BX164" i="5"/>
  <c r="BX189" i="5" s="1"/>
  <c r="BX189" i="4"/>
  <c r="BJ132" i="4"/>
  <c r="BJ107" i="5"/>
  <c r="BJ132" i="5" s="1"/>
  <c r="Z108" i="1"/>
  <c r="BR126" i="4"/>
  <c r="BR101" i="5"/>
  <c r="BR126" i="5" s="1"/>
  <c r="B108" i="5"/>
  <c r="B133" i="5" s="1"/>
  <c r="B133" i="4"/>
  <c r="B109" i="1"/>
  <c r="J126" i="4"/>
  <c r="J101" i="5"/>
  <c r="J126" i="5" s="1"/>
  <c r="AD137" i="4"/>
  <c r="AD112" i="5"/>
  <c r="AD137" i="5" s="1"/>
  <c r="AL110" i="5"/>
  <c r="AL135" i="5" s="1"/>
  <c r="AL135" i="4"/>
  <c r="AL111" i="1"/>
  <c r="N111" i="5"/>
  <c r="N136" i="5" s="1"/>
  <c r="N136" i="4"/>
  <c r="J117" i="5"/>
  <c r="J142" i="5" s="1"/>
  <c r="J142" i="4"/>
  <c r="AP110" i="1"/>
  <c r="AP134" i="4"/>
  <c r="AP109" i="5"/>
  <c r="AP134" i="5" s="1"/>
  <c r="R136" i="4"/>
  <c r="R111" i="5"/>
  <c r="R136" i="5" s="1"/>
  <c r="AX111" i="5"/>
  <c r="AX136" i="5" s="1"/>
  <c r="AX136" i="4"/>
  <c r="AT108" i="5"/>
  <c r="AT133" i="5" s="1"/>
  <c r="AT133" i="4"/>
  <c r="AT109" i="1"/>
  <c r="BR102" i="1"/>
  <c r="BR176" i="4"/>
  <c r="BR151" i="5"/>
  <c r="BR176" i="5" s="1"/>
  <c r="BL192" i="4"/>
  <c r="BL167" i="5"/>
  <c r="BL192" i="5" s="1"/>
  <c r="P151" i="5"/>
  <c r="P176" i="5" s="1"/>
  <c r="P176" i="4"/>
  <c r="AM108" i="1"/>
  <c r="AM132" i="4"/>
  <c r="AM107" i="5"/>
  <c r="AM132" i="5" s="1"/>
  <c r="BT194" i="4"/>
  <c r="BT169" i="5"/>
  <c r="BT194" i="5" s="1"/>
  <c r="BD192" i="4"/>
  <c r="BD167" i="5"/>
  <c r="BD192" i="5" s="1"/>
  <c r="AU108" i="1"/>
  <c r="AU107" i="5"/>
  <c r="AU132" i="5" s="1"/>
  <c r="AU132" i="4"/>
  <c r="J118" i="1"/>
  <c r="J167" i="5"/>
  <c r="J192" i="5" s="1"/>
  <c r="J192" i="4"/>
  <c r="BG195" i="4"/>
  <c r="BG170" i="5"/>
  <c r="BG195" i="5" s="1"/>
  <c r="BV110" i="5"/>
  <c r="BV135" i="5" s="1"/>
  <c r="BV135" i="4"/>
  <c r="BV111" i="1"/>
  <c r="AD107" i="5"/>
  <c r="AD132" i="5" s="1"/>
  <c r="AD132" i="4"/>
  <c r="BK108" i="1"/>
  <c r="BK107" i="5"/>
  <c r="BK132" i="5" s="1"/>
  <c r="BK132" i="4"/>
  <c r="BV116" i="5"/>
  <c r="BV141" i="5" s="1"/>
  <c r="BV141" i="4"/>
  <c r="J145" i="4"/>
  <c r="J120" i="5"/>
  <c r="J145" i="5" s="1"/>
  <c r="F118" i="5"/>
  <c r="F143" i="5" s="1"/>
  <c r="F143" i="4"/>
  <c r="F119" i="1"/>
  <c r="B118" i="5"/>
  <c r="B143" i="5" s="1"/>
  <c r="B143" i="4"/>
  <c r="B119" i="1"/>
  <c r="AL116" i="5"/>
  <c r="AL141" i="5" s="1"/>
  <c r="AL141" i="4"/>
  <c r="BR137" i="4"/>
  <c r="BR112" i="5"/>
  <c r="BR137" i="5" s="1"/>
  <c r="AP110" i="5"/>
  <c r="AP135" i="5" s="1"/>
  <c r="AP135" i="4"/>
  <c r="AP111" i="1"/>
  <c r="N106" i="5"/>
  <c r="N131" i="5" s="1"/>
  <c r="N131" i="4"/>
  <c r="N107" i="1"/>
  <c r="BP195" i="4"/>
  <c r="BP170" i="5"/>
  <c r="BP195" i="5" s="1"/>
  <c r="BT189" i="4"/>
  <c r="BT164" i="5"/>
  <c r="BT189" i="5" s="1"/>
  <c r="AQ151" i="5"/>
  <c r="AQ176" i="5" s="1"/>
  <c r="AQ176" i="4"/>
  <c r="F186" i="4"/>
  <c r="F161" i="5"/>
  <c r="F186" i="5" s="1"/>
  <c r="F112" i="1"/>
  <c r="H164" i="5"/>
  <c r="H189" i="5" s="1"/>
  <c r="H189" i="4"/>
  <c r="AQ108" i="1"/>
  <c r="AQ107" i="5"/>
  <c r="AQ132" i="5" s="1"/>
  <c r="AQ132" i="4"/>
  <c r="D195" i="4"/>
  <c r="D170" i="5"/>
  <c r="D195" i="5" s="1"/>
  <c r="X107" i="5"/>
  <c r="X132" i="5" s="1"/>
  <c r="X132" i="4"/>
  <c r="BH161" i="5"/>
  <c r="BH186" i="5" s="1"/>
  <c r="BH186" i="4"/>
  <c r="V121" i="1"/>
  <c r="V195" i="4"/>
  <c r="V170" i="5"/>
  <c r="V195" i="5" s="1"/>
  <c r="AX117" i="5"/>
  <c r="AX142" i="5" s="1"/>
  <c r="AX142" i="4"/>
  <c r="J110" i="5"/>
  <c r="J135" i="5" s="1"/>
  <c r="J135" i="4"/>
  <c r="J111" i="1"/>
  <c r="AD108" i="5"/>
  <c r="AD133" i="5" s="1"/>
  <c r="AD133" i="4"/>
  <c r="AD109" i="1"/>
  <c r="BN141" i="4"/>
  <c r="BN116" i="5"/>
  <c r="BN141" i="5" s="1"/>
  <c r="R135" i="4"/>
  <c r="R110" i="5"/>
  <c r="R135" i="5" s="1"/>
  <c r="R111" i="1"/>
  <c r="BJ144" i="4"/>
  <c r="BJ119" i="5"/>
  <c r="BJ144" i="5" s="1"/>
  <c r="BJ120" i="1"/>
  <c r="BN114" i="5"/>
  <c r="BN139" i="5" s="1"/>
  <c r="BN139" i="4"/>
  <c r="R145" i="4"/>
  <c r="R120" i="5"/>
  <c r="R145" i="5" s="1"/>
  <c r="BN111" i="5"/>
  <c r="BN136" i="5" s="1"/>
  <c r="BN136" i="4"/>
  <c r="AH110" i="5"/>
  <c r="AH135" i="5" s="1"/>
  <c r="AH135" i="4"/>
  <c r="AH111" i="1"/>
  <c r="AT120" i="5"/>
  <c r="AT145" i="5" s="1"/>
  <c r="AT145" i="4"/>
  <c r="V126" i="4"/>
  <c r="V101" i="5"/>
  <c r="V126" i="5" s="1"/>
  <c r="AL118" i="5"/>
  <c r="AL143" i="5" s="1"/>
  <c r="AL143" i="4"/>
  <c r="AL119" i="1"/>
  <c r="BS176" i="4"/>
  <c r="BS151" i="5"/>
  <c r="BS176" i="5" s="1"/>
  <c r="BD107" i="5"/>
  <c r="BD132" i="5" s="1"/>
  <c r="BD132" i="4"/>
  <c r="AJ176" i="4"/>
  <c r="AJ151" i="5"/>
  <c r="AJ176" i="5" s="1"/>
  <c r="Z161" i="5"/>
  <c r="Z186" i="5" s="1"/>
  <c r="Z186" i="4"/>
  <c r="Z112" i="1"/>
  <c r="BN121" i="1"/>
  <c r="BN195" i="4"/>
  <c r="BN170" i="5"/>
  <c r="BN195" i="5" s="1"/>
  <c r="BR115" i="1"/>
  <c r="BR164" i="5"/>
  <c r="BR189" i="5" s="1"/>
  <c r="BR189" i="4"/>
  <c r="AR176" i="4"/>
  <c r="AR151" i="5"/>
  <c r="AR176" i="5" s="1"/>
  <c r="G161" i="5"/>
  <c r="G186" i="5" s="1"/>
  <c r="G186" i="4"/>
  <c r="F115" i="1"/>
  <c r="F164" i="5"/>
  <c r="F189" i="5" s="1"/>
  <c r="F189" i="4"/>
  <c r="BH132" i="4"/>
  <c r="BH107" i="5"/>
  <c r="BH132" i="5" s="1"/>
  <c r="AT102" i="1"/>
  <c r="AT176" i="4"/>
  <c r="AT151" i="5"/>
  <c r="AT176" i="5" s="1"/>
  <c r="W170" i="5"/>
  <c r="W195" i="5" s="1"/>
  <c r="W195" i="4"/>
  <c r="V118" i="1"/>
  <c r="V192" i="4"/>
  <c r="V167" i="5"/>
  <c r="V192" i="5" s="1"/>
  <c r="AD118" i="1"/>
  <c r="AD192" i="4"/>
  <c r="AD167" i="5"/>
  <c r="AD192" i="5" s="1"/>
  <c r="K192" i="4"/>
  <c r="K167" i="5"/>
  <c r="K192" i="5" s="1"/>
  <c r="K164" i="5"/>
  <c r="K189" i="5" s="1"/>
  <c r="K189" i="4"/>
  <c r="BV143" i="4"/>
  <c r="BV118" i="5"/>
  <c r="BV143" i="5" s="1"/>
  <c r="BV119" i="1"/>
  <c r="AE107" i="5"/>
  <c r="AE132" i="5" s="1"/>
  <c r="AE132" i="4"/>
  <c r="AG108" i="1"/>
  <c r="AG107" i="5"/>
  <c r="AG132" i="5" s="1"/>
  <c r="AG132" i="4"/>
  <c r="AZ108" i="1"/>
  <c r="AZ132" i="4"/>
  <c r="AZ107" i="5"/>
  <c r="AZ132" i="5" s="1"/>
  <c r="J114" i="5"/>
  <c r="J139" i="5" s="1"/>
  <c r="J139" i="4"/>
  <c r="N102" i="5"/>
  <c r="N127" i="5" s="1"/>
  <c r="N127" i="4"/>
  <c r="N103" i="1"/>
  <c r="F119" i="5"/>
  <c r="F144" i="5" s="1"/>
  <c r="F144" i="4"/>
  <c r="F120" i="1"/>
  <c r="R134" i="4"/>
  <c r="R109" i="5"/>
  <c r="R134" i="5" s="1"/>
  <c r="AT136" i="4"/>
  <c r="AT111" i="5"/>
  <c r="AT136" i="5" s="1"/>
  <c r="BF118" i="5"/>
  <c r="BF143" i="5" s="1"/>
  <c r="BF143" i="4"/>
  <c r="BF119" i="1"/>
  <c r="N120" i="5"/>
  <c r="N145" i="5" s="1"/>
  <c r="N145" i="4"/>
  <c r="V144" i="4"/>
  <c r="V119" i="5"/>
  <c r="V144" i="5" s="1"/>
  <c r="V120" i="1"/>
  <c r="AD120" i="5"/>
  <c r="AD145" i="5" s="1"/>
  <c r="AD145" i="4"/>
  <c r="AX110" i="5"/>
  <c r="AX135" i="5" s="1"/>
  <c r="AX135" i="4"/>
  <c r="AX111" i="1"/>
  <c r="AX120" i="5"/>
  <c r="AX145" i="5" s="1"/>
  <c r="AX145" i="4"/>
  <c r="J110" i="1"/>
  <c r="J134" i="4"/>
  <c r="J109" i="5"/>
  <c r="J134" i="5" s="1"/>
  <c r="AD114" i="5"/>
  <c r="AD139" i="5" s="1"/>
  <c r="AD139" i="4"/>
  <c r="B126" i="4"/>
  <c r="B101" i="5"/>
  <c r="B126" i="5" s="1"/>
  <c r="BT151" i="5"/>
  <c r="BT176" i="5" s="1"/>
  <c r="BT176" i="4"/>
  <c r="AH102" i="1"/>
  <c r="AH176" i="4"/>
  <c r="AH151" i="5"/>
  <c r="AH176" i="5" s="1"/>
  <c r="AR108" i="1"/>
  <c r="AR132" i="4"/>
  <c r="AR107" i="5"/>
  <c r="AR132" i="5" s="1"/>
  <c r="AA186" i="4"/>
  <c r="AA161" i="5"/>
  <c r="AA186" i="5" s="1"/>
  <c r="BO195" i="4"/>
  <c r="BO170" i="5"/>
  <c r="BO195" i="5" s="1"/>
  <c r="BR161" i="5"/>
  <c r="BR186" i="5" s="1"/>
  <c r="BR112" i="1"/>
  <c r="BR186" i="4"/>
  <c r="BS189" i="4"/>
  <c r="BS164" i="5"/>
  <c r="BS189" i="5" s="1"/>
  <c r="AD117" i="1"/>
  <c r="AD191" i="4"/>
  <c r="AD166" i="5"/>
  <c r="AD191" i="5" s="1"/>
  <c r="AH118" i="1"/>
  <c r="AH192" i="4"/>
  <c r="AH167" i="5"/>
  <c r="AH192" i="5" s="1"/>
  <c r="BF115" i="1"/>
  <c r="BF189" i="4"/>
  <c r="BF164" i="5"/>
  <c r="BF189" i="5" s="1"/>
  <c r="H161" i="5"/>
  <c r="H186" i="5" s="1"/>
  <c r="H186" i="4"/>
  <c r="G189" i="4"/>
  <c r="G164" i="5"/>
  <c r="G189" i="5" s="1"/>
  <c r="AU176" i="4"/>
  <c r="AU151" i="5"/>
  <c r="AU176" i="5" s="1"/>
  <c r="X195" i="4"/>
  <c r="X170" i="5"/>
  <c r="X195" i="5" s="1"/>
  <c r="W192" i="4"/>
  <c r="W167" i="5"/>
  <c r="W192" i="5" s="1"/>
  <c r="B132" i="4"/>
  <c r="B107" i="5"/>
  <c r="B132" i="5" s="1"/>
  <c r="AD186" i="4"/>
  <c r="AD161" i="5"/>
  <c r="AD186" i="5" s="1"/>
  <c r="AD112" i="1"/>
  <c r="AE192" i="4"/>
  <c r="AE167" i="5"/>
  <c r="AE192" i="5" s="1"/>
  <c r="L192" i="4"/>
  <c r="L167" i="5"/>
  <c r="L192" i="5" s="1"/>
  <c r="L164" i="5"/>
  <c r="L189" i="5" s="1"/>
  <c r="L189" i="4"/>
  <c r="BV126" i="4"/>
  <c r="BV101" i="5"/>
  <c r="BV126" i="5" s="1"/>
  <c r="BV110" i="1"/>
  <c r="BV134" i="4"/>
  <c r="BV109" i="5"/>
  <c r="BV134" i="5" s="1"/>
  <c r="J108" i="1"/>
  <c r="J107" i="5"/>
  <c r="J132" i="5" s="1"/>
  <c r="J132" i="4"/>
  <c r="BF144" i="4"/>
  <c r="BF119" i="5"/>
  <c r="BF144" i="5" s="1"/>
  <c r="BF120" i="1"/>
  <c r="BF112" i="5"/>
  <c r="BF137" i="5" s="1"/>
  <c r="BF137" i="4"/>
  <c r="AT127" i="4"/>
  <c r="AT102" i="5"/>
  <c r="AT127" i="5" s="1"/>
  <c r="AT103" i="1"/>
  <c r="AP112" i="5"/>
  <c r="AP137" i="5" s="1"/>
  <c r="AP137" i="4"/>
  <c r="BB101" i="5"/>
  <c r="BB126" i="5" s="1"/>
  <c r="BB126" i="4"/>
  <c r="F142" i="4"/>
  <c r="F117" i="5"/>
  <c r="F142" i="5" s="1"/>
  <c r="V110" i="1"/>
  <c r="V109" i="5"/>
  <c r="V134" i="5" s="1"/>
  <c r="V134" i="4"/>
  <c r="BB107" i="5"/>
  <c r="BB132" i="5" s="1"/>
  <c r="BB132" i="4"/>
  <c r="F127" i="4"/>
  <c r="F102" i="5"/>
  <c r="F127" i="5" s="1"/>
  <c r="F103" i="1"/>
  <c r="BB144" i="4"/>
  <c r="BB119" i="5"/>
  <c r="BB144" i="5" s="1"/>
  <c r="BB120" i="1"/>
  <c r="BJ120" i="5"/>
  <c r="BJ145" i="5" s="1"/>
  <c r="BJ145" i="4"/>
  <c r="AL101" i="5"/>
  <c r="AL126" i="5" s="1"/>
  <c r="AL126" i="4"/>
  <c r="AD116" i="5"/>
  <c r="AD141" i="5" s="1"/>
  <c r="AD141" i="4"/>
  <c r="V110" i="5"/>
  <c r="V135" i="5" s="1"/>
  <c r="V135" i="4"/>
  <c r="V111" i="1"/>
  <c r="AX119" i="5"/>
  <c r="AX144" i="5" s="1"/>
  <c r="AX144" i="4"/>
  <c r="AX120" i="1"/>
  <c r="AP142" i="4"/>
  <c r="AP117" i="5"/>
  <c r="AP142" i="5" s="1"/>
  <c r="Z120" i="5"/>
  <c r="Z145" i="5" s="1"/>
  <c r="Z145" i="4"/>
  <c r="N110" i="1"/>
  <c r="N134" i="4"/>
  <c r="N109" i="5"/>
  <c r="N134" i="5" s="1"/>
  <c r="F111" i="5"/>
  <c r="F136" i="5" s="1"/>
  <c r="F136" i="4"/>
  <c r="BR127" i="4"/>
  <c r="BR102" i="5"/>
  <c r="BR127" i="5" s="1"/>
  <c r="BR103" i="1"/>
  <c r="BN118" i="5"/>
  <c r="BN143" i="5" s="1"/>
  <c r="BN143" i="4"/>
  <c r="BN119" i="1"/>
  <c r="BC108" i="1"/>
  <c r="BC107" i="5"/>
  <c r="BC132" i="5" s="1"/>
  <c r="BC132" i="4"/>
  <c r="M117" i="1"/>
  <c r="M116" i="5"/>
  <c r="M141" i="5" s="1"/>
  <c r="M141" i="4"/>
  <c r="AI151" i="5"/>
  <c r="AI176" i="5" s="1"/>
  <c r="AI176" i="4"/>
  <c r="AB161" i="5"/>
  <c r="AB186" i="5" s="1"/>
  <c r="AB186" i="4"/>
  <c r="J121" i="1"/>
  <c r="J195" i="4"/>
  <c r="J170" i="5"/>
  <c r="J195" i="5" s="1"/>
  <c r="BS161" i="5"/>
  <c r="BS186" i="5" s="1"/>
  <c r="BS186" i="4"/>
  <c r="V102" i="1"/>
  <c r="V151" i="5"/>
  <c r="V176" i="5" s="1"/>
  <c r="V176" i="4"/>
  <c r="AE166" i="5"/>
  <c r="AE191" i="5" s="1"/>
  <c r="AE191" i="4"/>
  <c r="AI192" i="4"/>
  <c r="AI167" i="5"/>
  <c r="AI192" i="5" s="1"/>
  <c r="BG164" i="5"/>
  <c r="BG189" i="5" s="1"/>
  <c r="BG189" i="4"/>
  <c r="G170" i="5"/>
  <c r="G195" i="5" s="1"/>
  <c r="G195" i="4"/>
  <c r="BG162" i="5"/>
  <c r="BG187" i="5" s="1"/>
  <c r="BG187" i="4"/>
  <c r="V117" i="1"/>
  <c r="V191" i="4"/>
  <c r="V166" i="5"/>
  <c r="V191" i="5" s="1"/>
  <c r="D108" i="1"/>
  <c r="D107" i="5"/>
  <c r="D132" i="5" s="1"/>
  <c r="D132" i="4"/>
  <c r="AV176" i="4"/>
  <c r="AV151" i="5"/>
  <c r="AV176" i="5" s="1"/>
  <c r="D176" i="4"/>
  <c r="D151" i="5"/>
  <c r="D176" i="5" s="1"/>
  <c r="X167" i="5"/>
  <c r="X192" i="5" s="1"/>
  <c r="X192" i="4"/>
  <c r="BN108" i="1"/>
  <c r="BN107" i="5"/>
  <c r="BN132" i="5" s="1"/>
  <c r="BN132" i="4"/>
  <c r="AE161" i="5"/>
  <c r="AE186" i="5" s="1"/>
  <c r="AE186" i="4"/>
  <c r="AF192" i="4"/>
  <c r="AF167" i="5"/>
  <c r="AF192" i="5" s="1"/>
  <c r="J115" i="1"/>
  <c r="J189" i="4"/>
  <c r="J164" i="5"/>
  <c r="J189" i="5" s="1"/>
  <c r="AH115" i="1"/>
  <c r="AH189" i="4"/>
  <c r="AH164" i="5"/>
  <c r="AH189" i="5" s="1"/>
  <c r="BX187" i="4"/>
  <c r="BX162" i="5"/>
  <c r="BX187" i="5" s="1"/>
  <c r="BV112" i="5"/>
  <c r="BV137" i="5" s="1"/>
  <c r="BV137" i="4"/>
  <c r="BE108" i="1"/>
  <c r="BE107" i="5"/>
  <c r="BE132" i="5" s="1"/>
  <c r="BE132" i="4"/>
  <c r="P108" i="1"/>
  <c r="P107" i="5"/>
  <c r="P132" i="5" s="1"/>
  <c r="P132" i="4"/>
  <c r="F113" i="1"/>
  <c r="BD108" i="1"/>
  <c r="S108" i="1"/>
  <c r="BT108" i="1"/>
  <c r="BJ116" i="5"/>
  <c r="BJ141" i="5" s="1"/>
  <c r="BJ141" i="4"/>
  <c r="BF142" i="4"/>
  <c r="BF117" i="5"/>
  <c r="BF142" i="5" s="1"/>
  <c r="B139" i="4"/>
  <c r="B114" i="5"/>
  <c r="B139" i="5" s="1"/>
  <c r="Z114" i="5"/>
  <c r="Z139" i="5" s="1"/>
  <c r="Z139" i="4"/>
  <c r="R126" i="4"/>
  <c r="R101" i="5"/>
  <c r="R126" i="5" s="1"/>
  <c r="AT117" i="5"/>
  <c r="AT142" i="5" s="1"/>
  <c r="AT142" i="4"/>
  <c r="AL136" i="4"/>
  <c r="AL111" i="5"/>
  <c r="AL136" i="5" s="1"/>
  <c r="BR110" i="5"/>
  <c r="BR135" i="5" s="1"/>
  <c r="BR135" i="4"/>
  <c r="BR111" i="1"/>
  <c r="AX110" i="1"/>
  <c r="AX134" i="4"/>
  <c r="AX109" i="5"/>
  <c r="AX134" i="5" s="1"/>
  <c r="J127" i="4"/>
  <c r="J102" i="5"/>
  <c r="J127" i="5" s="1"/>
  <c r="J103" i="1"/>
  <c r="F108" i="5"/>
  <c r="F133" i="5" s="1"/>
  <c r="F133" i="4"/>
  <c r="F109" i="1"/>
  <c r="N110" i="5"/>
  <c r="N135" i="5" s="1"/>
  <c r="N135" i="4"/>
  <c r="N111" i="1"/>
  <c r="Z133" i="4"/>
  <c r="Z108" i="5"/>
  <c r="Z133" i="5" s="1"/>
  <c r="Z109" i="1"/>
  <c r="R117" i="1"/>
  <c r="R141" i="4"/>
  <c r="R116" i="5"/>
  <c r="R141" i="5" s="1"/>
  <c r="X187" i="4"/>
  <c r="X162" i="5"/>
  <c r="X187" i="5" s="1"/>
  <c r="AZ195" i="4"/>
  <c r="AZ170" i="5"/>
  <c r="AZ195" i="5" s="1"/>
  <c r="AA108" i="1"/>
  <c r="AA132" i="4"/>
  <c r="AA107" i="5"/>
  <c r="AA132" i="5" s="1"/>
  <c r="K195" i="4"/>
  <c r="K170" i="5"/>
  <c r="K195" i="5" s="1"/>
  <c r="BT186" i="4"/>
  <c r="BT161" i="5"/>
  <c r="BT186" i="5" s="1"/>
  <c r="W176" i="4"/>
  <c r="W151" i="5"/>
  <c r="W176" i="5" s="1"/>
  <c r="AF191" i="4"/>
  <c r="AF166" i="5"/>
  <c r="AF191" i="5" s="1"/>
  <c r="AJ167" i="5"/>
  <c r="AJ192" i="5" s="1"/>
  <c r="AJ192" i="4"/>
  <c r="BH189" i="4"/>
  <c r="BH164" i="5"/>
  <c r="BH189" i="5" s="1"/>
  <c r="H195" i="4"/>
  <c r="H170" i="5"/>
  <c r="H195" i="5" s="1"/>
  <c r="BH187" i="4"/>
  <c r="BH162" i="5"/>
  <c r="BH187" i="5" s="1"/>
  <c r="W166" i="5"/>
  <c r="W191" i="5" s="1"/>
  <c r="W191" i="4"/>
  <c r="O164" i="5"/>
  <c r="O189" i="5" s="1"/>
  <c r="O189" i="4"/>
  <c r="BP132" i="4"/>
  <c r="BP107" i="5"/>
  <c r="BP132" i="5" s="1"/>
  <c r="N118" i="1"/>
  <c r="N192" i="4"/>
  <c r="N167" i="5"/>
  <c r="N192" i="5" s="1"/>
  <c r="B102" i="1"/>
  <c r="B176" i="4"/>
  <c r="B151" i="5"/>
  <c r="B176" i="5" s="1"/>
  <c r="L108" i="1"/>
  <c r="L107" i="5"/>
  <c r="L132" i="5" s="1"/>
  <c r="L132" i="4"/>
  <c r="R162" i="5"/>
  <c r="R187" i="5" s="1"/>
  <c r="R113" i="1"/>
  <c r="R187" i="4"/>
  <c r="J102" i="1"/>
  <c r="J176" i="4"/>
  <c r="J151" i="5"/>
  <c r="J176" i="5" s="1"/>
  <c r="AF186" i="4"/>
  <c r="AF161" i="5"/>
  <c r="AF186" i="5" s="1"/>
  <c r="BF118" i="1"/>
  <c r="BF192" i="4"/>
  <c r="BF167" i="5"/>
  <c r="BF192" i="5" s="1"/>
  <c r="AI189" i="4"/>
  <c r="AI164" i="5"/>
  <c r="AI189" i="5" s="1"/>
  <c r="BW162" i="5"/>
  <c r="BW187" i="5" s="1"/>
  <c r="BW187" i="4"/>
  <c r="BV136" i="4"/>
  <c r="BV111" i="5"/>
  <c r="BV136" i="5" s="1"/>
  <c r="BV102" i="5"/>
  <c r="BV127" i="5" s="1"/>
  <c r="BV127" i="4"/>
  <c r="BV103" i="1"/>
  <c r="BV144" i="4"/>
  <c r="BV119" i="5"/>
  <c r="BV144" i="5" s="1"/>
  <c r="U108" i="1"/>
  <c r="U107" i="5"/>
  <c r="U132" i="5" s="1"/>
  <c r="U132" i="4"/>
  <c r="AP108" i="1"/>
  <c r="AP132" i="4"/>
  <c r="AP107" i="5"/>
  <c r="AP132" i="5" s="1"/>
  <c r="K108" i="1"/>
  <c r="AH126" i="4"/>
  <c r="AH101" i="5"/>
  <c r="AH126" i="5" s="1"/>
  <c r="AD134" i="4"/>
  <c r="AD109" i="5"/>
  <c r="AD134" i="5" s="1"/>
  <c r="AP144" i="4"/>
  <c r="AP119" i="5"/>
  <c r="AP144" i="5" s="1"/>
  <c r="AP120" i="1"/>
  <c r="BF126" i="4"/>
  <c r="BF101" i="5"/>
  <c r="BF126" i="5" s="1"/>
  <c r="V127" i="4"/>
  <c r="V102" i="5"/>
  <c r="V127" i="5" s="1"/>
  <c r="V103" i="1"/>
  <c r="BJ114" i="5"/>
  <c r="BJ139" i="5" s="1"/>
  <c r="BJ139" i="4"/>
  <c r="BR111" i="5"/>
  <c r="BR136" i="5" s="1"/>
  <c r="BR136" i="4"/>
  <c r="Z142" i="4"/>
  <c r="Z117" i="5"/>
  <c r="Z142" i="5" s="1"/>
  <c r="AP102" i="5"/>
  <c r="AP127" i="5" s="1"/>
  <c r="AP127" i="4"/>
  <c r="AP103" i="1"/>
  <c r="BJ133" i="4"/>
  <c r="BJ108" i="5"/>
  <c r="BJ133" i="5" s="1"/>
  <c r="BJ109" i="1"/>
  <c r="N119" i="5"/>
  <c r="N144" i="5" s="1"/>
  <c r="N144" i="4"/>
  <c r="N120" i="1"/>
  <c r="AX112" i="5"/>
  <c r="AX137" i="5" s="1"/>
  <c r="AX137" i="4"/>
  <c r="BF108" i="5"/>
  <c r="BF133" i="5" s="1"/>
  <c r="BF133" i="4"/>
  <c r="BF109" i="1"/>
  <c r="R106" i="5"/>
  <c r="R131" i="5" s="1"/>
  <c r="R131" i="4"/>
  <c r="R107" i="1"/>
  <c r="AV189" i="4"/>
  <c r="AV164" i="5"/>
  <c r="AV189" i="5" s="1"/>
  <c r="AC108" i="1"/>
  <c r="AC107" i="5"/>
  <c r="AC132" i="5" s="1"/>
  <c r="AC132" i="4"/>
  <c r="V113" i="1"/>
  <c r="V162" i="5"/>
  <c r="V187" i="5" s="1"/>
  <c r="V187" i="4"/>
  <c r="AX121" i="1"/>
  <c r="AX195" i="4"/>
  <c r="AX170" i="5"/>
  <c r="AX195" i="5" s="1"/>
  <c r="Z118" i="1"/>
  <c r="Z167" i="5"/>
  <c r="Z192" i="5" s="1"/>
  <c r="Z192" i="4"/>
  <c r="L195" i="4"/>
  <c r="L170" i="5"/>
  <c r="L195" i="5" s="1"/>
  <c r="AL118" i="1"/>
  <c r="AL167" i="5"/>
  <c r="AL192" i="5" s="1"/>
  <c r="AL192" i="4"/>
  <c r="X151" i="5"/>
  <c r="X176" i="5" s="1"/>
  <c r="X176" i="4"/>
  <c r="F121" i="1"/>
  <c r="F195" i="4"/>
  <c r="F170" i="5"/>
  <c r="F195" i="5" s="1"/>
  <c r="BD189" i="4"/>
  <c r="BD164" i="5"/>
  <c r="BD189" i="5" s="1"/>
  <c r="BN115" i="1"/>
  <c r="BN189" i="4"/>
  <c r="BN164" i="5"/>
  <c r="BN189" i="5" s="1"/>
  <c r="BF113" i="1"/>
  <c r="BF187" i="4"/>
  <c r="BF162" i="5"/>
  <c r="BF187" i="5" s="1"/>
  <c r="X191" i="4"/>
  <c r="X166" i="5"/>
  <c r="X191" i="5" s="1"/>
  <c r="P189" i="4"/>
  <c r="P164" i="5"/>
  <c r="P189" i="5" s="1"/>
  <c r="BF102" i="1"/>
  <c r="BF176" i="4"/>
  <c r="BF151" i="5"/>
  <c r="BF176" i="5" s="1"/>
  <c r="O192" i="4"/>
  <c r="O167" i="5"/>
  <c r="O192" i="5" s="1"/>
  <c r="BF108" i="1"/>
  <c r="BF107" i="5"/>
  <c r="BF132" i="5" s="1"/>
  <c r="BF132" i="4"/>
  <c r="C176" i="4"/>
  <c r="C151" i="5"/>
  <c r="C176" i="5" s="1"/>
  <c r="S187" i="4"/>
  <c r="S162" i="5"/>
  <c r="S187" i="5" s="1"/>
  <c r="K176" i="4"/>
  <c r="K151" i="5"/>
  <c r="K176" i="5" s="1"/>
  <c r="AX117" i="1"/>
  <c r="AX191" i="4"/>
  <c r="AX166" i="5"/>
  <c r="AX191" i="5" s="1"/>
  <c r="AT108" i="1"/>
  <c r="AT107" i="5"/>
  <c r="AT132" i="5" s="1"/>
  <c r="AT132" i="4"/>
  <c r="BG192" i="4"/>
  <c r="BG167" i="5"/>
  <c r="BG192" i="5" s="1"/>
  <c r="AJ189" i="4"/>
  <c r="AJ164" i="5"/>
  <c r="AJ189" i="5" s="1"/>
  <c r="BB112" i="1"/>
  <c r="BB186" i="4"/>
  <c r="BB161" i="5"/>
  <c r="BB186" i="5" s="1"/>
  <c r="BB162" i="5"/>
  <c r="BB187" i="5" s="1"/>
  <c r="BB113" i="1"/>
  <c r="BB187" i="4"/>
  <c r="BV113" i="1"/>
  <c r="BV162" i="5"/>
  <c r="BV187" i="5" s="1"/>
  <c r="BV187" i="4"/>
  <c r="BV108" i="5"/>
  <c r="BV133" i="5" s="1"/>
  <c r="BV133" i="4"/>
  <c r="BV109" i="1"/>
  <c r="AE108" i="1"/>
  <c r="AH110" i="1"/>
  <c r="R118" i="5"/>
  <c r="R143" i="5" s="1"/>
  <c r="R143" i="4"/>
  <c r="R119" i="1"/>
  <c r="F114" i="5"/>
  <c r="F139" i="5" s="1"/>
  <c r="F139" i="4"/>
  <c r="J118" i="5"/>
  <c r="J143" i="5" s="1"/>
  <c r="J143" i="4"/>
  <c r="J119" i="1"/>
  <c r="AT119" i="5"/>
  <c r="AT144" i="5" s="1"/>
  <c r="AT144" i="4"/>
  <c r="AT120" i="1"/>
  <c r="BF114" i="5"/>
  <c r="BF139" i="5" s="1"/>
  <c r="BF139" i="4"/>
  <c r="AX114" i="5"/>
  <c r="AX139" i="5" s="1"/>
  <c r="AX139" i="4"/>
  <c r="V141" i="4"/>
  <c r="V116" i="5"/>
  <c r="V141" i="5" s="1"/>
  <c r="N137" i="4"/>
  <c r="N112" i="5"/>
  <c r="N137" i="5" s="1"/>
  <c r="BR167" i="5"/>
  <c r="BR192" i="5" s="1"/>
  <c r="BR192" i="4"/>
  <c r="AT115" i="1"/>
  <c r="AT164" i="5"/>
  <c r="AT189" i="5" s="1"/>
  <c r="AT189" i="4"/>
  <c r="R108" i="1"/>
  <c r="R107" i="5"/>
  <c r="R132" i="5" s="1"/>
  <c r="R132" i="4"/>
  <c r="BN117" i="1"/>
  <c r="BN191" i="4"/>
  <c r="BN166" i="5"/>
  <c r="BN191" i="5" s="1"/>
  <c r="W162" i="5"/>
  <c r="W187" i="5" s="1"/>
  <c r="W187" i="4"/>
  <c r="AY170" i="5"/>
  <c r="AY195" i="5" s="1"/>
  <c r="AY195" i="4"/>
  <c r="AA192" i="4"/>
  <c r="AA167" i="5"/>
  <c r="AA192" i="5" s="1"/>
  <c r="AP115" i="1"/>
  <c r="AP164" i="5"/>
  <c r="AP189" i="5" s="1"/>
  <c r="AP189" i="4"/>
  <c r="BN118" i="1"/>
  <c r="BN167" i="5"/>
  <c r="BN192" i="5" s="1"/>
  <c r="BN192" i="4"/>
  <c r="BR113" i="1"/>
  <c r="BR187" i="4"/>
  <c r="BR162" i="5"/>
  <c r="BR187" i="5" s="1"/>
  <c r="AM192" i="4"/>
  <c r="AM167" i="5"/>
  <c r="AM192" i="5" s="1"/>
  <c r="G107" i="5"/>
  <c r="G132" i="5" s="1"/>
  <c r="G132" i="4"/>
  <c r="BB115" i="1"/>
  <c r="BB164" i="5"/>
  <c r="BB189" i="5" s="1"/>
  <c r="BB189" i="4"/>
  <c r="BO189" i="4"/>
  <c r="BO164" i="5"/>
  <c r="BO189" i="5" s="1"/>
  <c r="AB191" i="4"/>
  <c r="AB166" i="5"/>
  <c r="AB191" i="5" s="1"/>
  <c r="N115" i="1"/>
  <c r="N189" i="4"/>
  <c r="N164" i="5"/>
  <c r="N189" i="5" s="1"/>
  <c r="BG176" i="4"/>
  <c r="BG151" i="5"/>
  <c r="BG176" i="5" s="1"/>
  <c r="BI132" i="4"/>
  <c r="BI107" i="5"/>
  <c r="BI132" i="5" s="1"/>
  <c r="P192" i="4"/>
  <c r="P167" i="5"/>
  <c r="P192" i="5" s="1"/>
  <c r="BJ117" i="1"/>
  <c r="BJ191" i="4"/>
  <c r="BJ166" i="5"/>
  <c r="BJ191" i="5" s="1"/>
  <c r="BN102" i="1"/>
  <c r="BN151" i="5"/>
  <c r="BN176" i="5" s="1"/>
  <c r="BN176" i="4"/>
  <c r="AL113" i="1"/>
  <c r="AL162" i="5"/>
  <c r="AL187" i="5" s="1"/>
  <c r="AL187" i="4"/>
  <c r="T187" i="4"/>
  <c r="T162" i="5"/>
  <c r="T187" i="5" s="1"/>
  <c r="L176" i="4"/>
  <c r="L151" i="5"/>
  <c r="L176" i="5" s="1"/>
  <c r="B115" i="1"/>
  <c r="B189" i="4"/>
  <c r="B164" i="5"/>
  <c r="B189" i="5" s="1"/>
  <c r="AY191" i="4"/>
  <c r="AY166" i="5"/>
  <c r="AY191" i="5" s="1"/>
  <c r="BH192" i="4"/>
  <c r="BH167" i="5"/>
  <c r="BH192" i="5" s="1"/>
  <c r="BC186" i="4"/>
  <c r="BC161" i="5"/>
  <c r="BC186" i="5" s="1"/>
  <c r="BC162" i="5"/>
  <c r="BC187" i="5" s="1"/>
  <c r="BC187" i="4"/>
  <c r="BX194" i="4"/>
  <c r="BX169" i="5"/>
  <c r="BX194" i="5" s="1"/>
  <c r="Y107" i="5"/>
  <c r="Y132" i="5" s="1"/>
  <c r="Y132" i="4"/>
  <c r="L62" i="13" s="1"/>
  <c r="Q57" i="13" s="1"/>
  <c r="Q81" i="13" s="1"/>
  <c r="T107" i="5"/>
  <c r="T132" i="5" s="1"/>
  <c r="T132" i="4"/>
  <c r="BJ110" i="1"/>
  <c r="AL108" i="1"/>
  <c r="BU108" i="1"/>
  <c r="W108" i="1"/>
  <c r="B108" i="1"/>
  <c r="AH133" i="4"/>
  <c r="AH108" i="5"/>
  <c r="AH133" i="5" s="1"/>
  <c r="AH109" i="1"/>
  <c r="BR109" i="5"/>
  <c r="BR134" i="5" s="1"/>
  <c r="BR134" i="4"/>
  <c r="BB117" i="5"/>
  <c r="BB142" i="5" s="1"/>
  <c r="BB142" i="4"/>
  <c r="AP145" i="4"/>
  <c r="AP120" i="5"/>
  <c r="AP145" i="5" s="1"/>
  <c r="BN126" i="4"/>
  <c r="BN101" i="5"/>
  <c r="BN126" i="5" s="1"/>
  <c r="BJ102" i="5"/>
  <c r="BJ127" i="5" s="1"/>
  <c r="BJ127" i="4"/>
  <c r="BJ103" i="1"/>
  <c r="N108" i="5"/>
  <c r="N133" i="5" s="1"/>
  <c r="N133" i="4"/>
  <c r="N109" i="1"/>
  <c r="Z119" i="5"/>
  <c r="Z144" i="5" s="1"/>
  <c r="Z144" i="4"/>
  <c r="Z120" i="1"/>
  <c r="BN108" i="5"/>
  <c r="BN133" i="5" s="1"/>
  <c r="BN133" i="4"/>
  <c r="BN109" i="1"/>
  <c r="Z102" i="5"/>
  <c r="Z127" i="5" s="1"/>
  <c r="Z127" i="4"/>
  <c r="Z103" i="1"/>
  <c r="BB111" i="5"/>
  <c r="BB136" i="5" s="1"/>
  <c r="BB136" i="4"/>
  <c r="Z134" i="4"/>
  <c r="Z109" i="5"/>
  <c r="Z134" i="5" s="1"/>
  <c r="R102" i="5"/>
  <c r="R127" i="5" s="1"/>
  <c r="R127" i="4"/>
  <c r="R103" i="1"/>
  <c r="AL117" i="5"/>
  <c r="AL142" i="5" s="1"/>
  <c r="AL142" i="4"/>
  <c r="Z135" i="4"/>
  <c r="Z110" i="5"/>
  <c r="Z135" i="5" s="1"/>
  <c r="Z111" i="1"/>
  <c r="BN134" i="4"/>
  <c r="BN109" i="5"/>
  <c r="BN134" i="5" s="1"/>
  <c r="V118" i="5"/>
  <c r="V143" i="5" s="1"/>
  <c r="V143" i="4"/>
  <c r="V119" i="1"/>
  <c r="BR139" i="4"/>
  <c r="BR114" i="5"/>
  <c r="BR139" i="5" s="1"/>
  <c r="AH118" i="5"/>
  <c r="AH143" i="5" s="1"/>
  <c r="AH143" i="4"/>
  <c r="AH119" i="1"/>
  <c r="J112" i="5"/>
  <c r="J137" i="5" s="1"/>
  <c r="J137" i="4"/>
  <c r="AT137" i="4"/>
  <c r="AT112" i="5"/>
  <c r="AT137" i="5" s="1"/>
  <c r="AH120" i="5"/>
  <c r="AH145" i="5" s="1"/>
  <c r="AH145" i="4"/>
  <c r="Z116" i="5"/>
  <c r="Z141" i="5" s="1"/>
  <c r="Z141" i="4"/>
  <c r="AU189" i="4"/>
  <c r="AU164" i="5"/>
  <c r="AU189" i="5" s="1"/>
  <c r="BO166" i="5"/>
  <c r="BO191" i="5" s="1"/>
  <c r="BO191" i="4"/>
  <c r="AB192" i="4"/>
  <c r="AB167" i="5"/>
  <c r="AB192" i="5" s="1"/>
  <c r="AQ189" i="4"/>
  <c r="AQ164" i="5"/>
  <c r="AQ189" i="5" s="1"/>
  <c r="BO192" i="4"/>
  <c r="BO167" i="5"/>
  <c r="BO192" i="5" s="1"/>
  <c r="AX115" i="1"/>
  <c r="AX189" i="4"/>
  <c r="AX164" i="5"/>
  <c r="AX189" i="5" s="1"/>
  <c r="BS187" i="4"/>
  <c r="BS162" i="5"/>
  <c r="BS187" i="5" s="1"/>
  <c r="AN167" i="5"/>
  <c r="AN192" i="5" s="1"/>
  <c r="AN192" i="4"/>
  <c r="BS132" i="4"/>
  <c r="BS107" i="5"/>
  <c r="BS132" i="5" s="1"/>
  <c r="BC189" i="4"/>
  <c r="BC164" i="5"/>
  <c r="BC189" i="5" s="1"/>
  <c r="BP164" i="5"/>
  <c r="BP189" i="5" s="1"/>
  <c r="BP189" i="4"/>
  <c r="Z117" i="1"/>
  <c r="Z166" i="5"/>
  <c r="Z191" i="5" s="1"/>
  <c r="Z191" i="4"/>
  <c r="AX107" i="5"/>
  <c r="AX132" i="5" s="1"/>
  <c r="AX132" i="4"/>
  <c r="BH176" i="4"/>
  <c r="BH151" i="5"/>
  <c r="BH176" i="5" s="1"/>
  <c r="BK191" i="4"/>
  <c r="BK166" i="5"/>
  <c r="BK191" i="5" s="1"/>
  <c r="BO151" i="5"/>
  <c r="BO176" i="5" s="1"/>
  <c r="BO176" i="4"/>
  <c r="AX118" i="1"/>
  <c r="AX192" i="4"/>
  <c r="AX167" i="5"/>
  <c r="AX192" i="5" s="1"/>
  <c r="AM162" i="5"/>
  <c r="AM187" i="5" s="1"/>
  <c r="AM187" i="4"/>
  <c r="AO132" i="4"/>
  <c r="AO107" i="5"/>
  <c r="AO132" i="5" s="1"/>
  <c r="BR117" i="1"/>
  <c r="BR191" i="4"/>
  <c r="BR166" i="5"/>
  <c r="BR191" i="5" s="1"/>
  <c r="C107" i="5"/>
  <c r="C132" i="5" s="1"/>
  <c r="C132" i="4"/>
  <c r="C189" i="4"/>
  <c r="C164" i="5"/>
  <c r="C189" i="5" s="1"/>
  <c r="M108" i="1"/>
  <c r="M107" i="5"/>
  <c r="M132" i="5" s="1"/>
  <c r="M132" i="4"/>
  <c r="AZ166" i="5"/>
  <c r="AZ191" i="5" s="1"/>
  <c r="AZ191" i="4"/>
  <c r="AW107" i="5"/>
  <c r="AW132" i="5" s="1"/>
  <c r="AW132" i="4"/>
  <c r="J113" i="1"/>
  <c r="J162" i="5"/>
  <c r="J187" i="5" s="1"/>
  <c r="J187" i="4"/>
  <c r="BD186" i="4"/>
  <c r="BD161" i="5"/>
  <c r="BD186" i="5" s="1"/>
  <c r="BD162" i="5"/>
  <c r="BD187" i="5" s="1"/>
  <c r="BD187" i="4"/>
  <c r="BX161" i="5"/>
  <c r="BX186" i="5" s="1"/>
  <c r="BX186" i="4"/>
  <c r="BW169" i="5"/>
  <c r="BW194" i="5" s="1"/>
  <c r="BW194" i="4"/>
  <c r="BV145" i="4"/>
  <c r="BV120" i="5"/>
  <c r="BV145" i="5" s="1"/>
  <c r="AV108" i="1"/>
  <c r="BR110" i="1"/>
  <c r="I108" i="1"/>
  <c r="BB143" i="4"/>
  <c r="BB118" i="5"/>
  <c r="BB143" i="5" s="1"/>
  <c r="BB119" i="1"/>
  <c r="BB114" i="5"/>
  <c r="BB139" i="5" s="1"/>
  <c r="BB139" i="4"/>
  <c r="V111" i="5"/>
  <c r="V136" i="5" s="1"/>
  <c r="V136" i="4"/>
  <c r="V112" i="5"/>
  <c r="V137" i="5" s="1"/>
  <c r="V137" i="4"/>
  <c r="BF102" i="5"/>
  <c r="BF127" i="5" s="1"/>
  <c r="BF127" i="4"/>
  <c r="BF103" i="1"/>
  <c r="R117" i="5"/>
  <c r="R142" i="5" s="1"/>
  <c r="R142" i="4"/>
  <c r="AL114" i="5"/>
  <c r="AL139" i="5" s="1"/>
  <c r="AL139" i="4"/>
  <c r="BR118" i="5"/>
  <c r="BR143" i="5" s="1"/>
  <c r="BR143" i="4"/>
  <c r="BR119" i="1"/>
  <c r="AT116" i="5"/>
  <c r="AT141" i="5" s="1"/>
  <c r="AT141" i="4"/>
  <c r="R137" i="4"/>
  <c r="R112" i="5"/>
  <c r="R137" i="5" s="1"/>
  <c r="BB120" i="5"/>
  <c r="BB145" i="5" s="1"/>
  <c r="BB145" i="4"/>
  <c r="J119" i="5"/>
  <c r="J144" i="5" s="1"/>
  <c r="J144" i="4"/>
  <c r="J120" i="1"/>
  <c r="BF116" i="5"/>
  <c r="BF141" i="5" s="1"/>
  <c r="BF141" i="4"/>
  <c r="AB176" i="4"/>
  <c r="AB151" i="5"/>
  <c r="AB176" i="5" s="1"/>
  <c r="BP166" i="5"/>
  <c r="BP191" i="5" s="1"/>
  <c r="BP191" i="4"/>
  <c r="BJ112" i="1"/>
  <c r="BJ186" i="4"/>
  <c r="BJ161" i="5"/>
  <c r="BJ186" i="5" s="1"/>
  <c r="BL107" i="5"/>
  <c r="BL132" i="5" s="1"/>
  <c r="BL132" i="4"/>
  <c r="AR189" i="4"/>
  <c r="AR164" i="5"/>
  <c r="AR189" i="5" s="1"/>
  <c r="BP167" i="5"/>
  <c r="BP192" i="5" s="1"/>
  <c r="BP192" i="4"/>
  <c r="AY189" i="4"/>
  <c r="AY164" i="5"/>
  <c r="AY189" i="5" s="1"/>
  <c r="BT162" i="5"/>
  <c r="BT187" i="5" s="1"/>
  <c r="BT187" i="4"/>
  <c r="AD102" i="1"/>
  <c r="AD176" i="4"/>
  <c r="AD151" i="5"/>
  <c r="AD176" i="5" s="1"/>
  <c r="AA166" i="5"/>
  <c r="AA191" i="5" s="1"/>
  <c r="AA191" i="4"/>
  <c r="AT118" i="1"/>
  <c r="AT167" i="5"/>
  <c r="AT192" i="5" s="1"/>
  <c r="AT192" i="4"/>
  <c r="AL102" i="1"/>
  <c r="AL176" i="4"/>
  <c r="AL151" i="5"/>
  <c r="AL176" i="5" s="1"/>
  <c r="AT117" i="1"/>
  <c r="AT191" i="4"/>
  <c r="AT166" i="5"/>
  <c r="AT191" i="5" s="1"/>
  <c r="AY107" i="5"/>
  <c r="AY132" i="5" s="1"/>
  <c r="AY132" i="4"/>
  <c r="AF107" i="5"/>
  <c r="AF132" i="5" s="1"/>
  <c r="AF132" i="4"/>
  <c r="BL191" i="4"/>
  <c r="BL166" i="5"/>
  <c r="BL191" i="5" s="1"/>
  <c r="BP151" i="5"/>
  <c r="BP176" i="5" s="1"/>
  <c r="BP176" i="4"/>
  <c r="AY192" i="4"/>
  <c r="AY167" i="5"/>
  <c r="AY192" i="5" s="1"/>
  <c r="R115" i="1"/>
  <c r="R189" i="4"/>
  <c r="R164" i="5"/>
  <c r="R189" i="5" s="1"/>
  <c r="AN187" i="4"/>
  <c r="AN162" i="5"/>
  <c r="AN187" i="5" s="1"/>
  <c r="AE189" i="4"/>
  <c r="AE164" i="5"/>
  <c r="AE189" i="5" s="1"/>
  <c r="V112" i="1"/>
  <c r="V186" i="4"/>
  <c r="V161" i="5"/>
  <c r="V186" i="5" s="1"/>
  <c r="BS191" i="4"/>
  <c r="BS166" i="5"/>
  <c r="BS191" i="5" s="1"/>
  <c r="BO107" i="5"/>
  <c r="BO132" i="5" s="1"/>
  <c r="BO132" i="4"/>
  <c r="D189" i="4"/>
  <c r="D164" i="5"/>
  <c r="D189" i="5" s="1"/>
  <c r="B112" i="1"/>
  <c r="B186" i="4"/>
  <c r="B161" i="5"/>
  <c r="B186" i="5" s="1"/>
  <c r="BO187" i="4"/>
  <c r="BO162" i="5"/>
  <c r="BO187" i="5" s="1"/>
  <c r="AD121" i="1"/>
  <c r="AD195" i="4"/>
  <c r="AD170" i="5"/>
  <c r="AD195" i="5" s="1"/>
  <c r="K187" i="4"/>
  <c r="K162" i="5"/>
  <c r="K187" i="5" s="1"/>
  <c r="BF117" i="1"/>
  <c r="BF191" i="4"/>
  <c r="BF166" i="5"/>
  <c r="BF191" i="5" s="1"/>
  <c r="BV112" i="1"/>
  <c r="BV161" i="5"/>
  <c r="BV186" i="5" s="1"/>
  <c r="BV186" i="4"/>
  <c r="BV120" i="1"/>
  <c r="BV194" i="4"/>
  <c r="BV169" i="5"/>
  <c r="BV194" i="5" s="1"/>
  <c r="BM107" i="5"/>
  <c r="BM132" i="5" s="1"/>
  <c r="BM132" i="4"/>
  <c r="N108" i="1"/>
  <c r="BB108" i="1"/>
  <c r="X108" i="1"/>
  <c r="AH108" i="1"/>
  <c r="Z112" i="5"/>
  <c r="Z137" i="5" s="1"/>
  <c r="Z137" i="4"/>
  <c r="B102" i="5"/>
  <c r="B127" i="5" s="1"/>
  <c r="B127" i="4"/>
  <c r="B103" i="1"/>
  <c r="F131" i="4"/>
  <c r="F106" i="5"/>
  <c r="F131" i="5" s="1"/>
  <c r="F107" i="1"/>
  <c r="B109" i="5"/>
  <c r="B134" i="5" s="1"/>
  <c r="B134" i="4"/>
  <c r="N126" i="4"/>
  <c r="N101" i="5"/>
  <c r="N126" i="5" s="1"/>
  <c r="Z118" i="5"/>
  <c r="Z143" i="5" s="1"/>
  <c r="Z143" i="4"/>
  <c r="Z119" i="1"/>
  <c r="BR108" i="5"/>
  <c r="BR133" i="5" s="1"/>
  <c r="BR133" i="4"/>
  <c r="BR109" i="1"/>
  <c r="N114" i="5"/>
  <c r="N139" i="5" s="1"/>
  <c r="N139" i="4"/>
  <c r="BF134" i="4"/>
  <c r="BF109" i="5"/>
  <c r="BF134" i="5" s="1"/>
  <c r="AT126" i="4"/>
  <c r="AT101" i="5"/>
  <c r="AT126" i="5" s="1"/>
  <c r="AX118" i="5"/>
  <c r="AX143" i="5" s="1"/>
  <c r="AX143" i="4"/>
  <c r="AX119" i="1"/>
  <c r="BB112" i="5"/>
  <c r="BB137" i="5" s="1"/>
  <c r="BB137" i="4"/>
  <c r="AD144" i="4"/>
  <c r="AD119" i="5"/>
  <c r="AD144" i="5" s="1"/>
  <c r="AD120" i="1"/>
  <c r="AD102" i="5"/>
  <c r="AD127" i="5" s="1"/>
  <c r="AD127" i="4"/>
  <c r="AD103" i="1"/>
  <c r="BB102" i="5"/>
  <c r="BB127" i="5" s="1"/>
  <c r="BB127" i="4"/>
  <c r="BB103" i="1"/>
  <c r="BF120" i="5"/>
  <c r="BF145" i="5" s="1"/>
  <c r="BF145" i="4"/>
  <c r="BB116" i="5"/>
  <c r="BB141" i="5" s="1"/>
  <c r="BB141" i="4"/>
  <c r="R119" i="5"/>
  <c r="R144" i="5" s="1"/>
  <c r="R144" i="4"/>
  <c r="R120" i="1"/>
  <c r="B110" i="5"/>
  <c r="B135" i="5" s="1"/>
  <c r="B135" i="4"/>
  <c r="B111" i="1"/>
  <c r="Z102" i="1"/>
  <c r="Z176" i="4"/>
  <c r="Z151" i="5"/>
  <c r="Z176" i="5" s="1"/>
  <c r="AJ107" i="5"/>
  <c r="AJ132" i="5" s="1"/>
  <c r="AJ132" i="4"/>
  <c r="R161" i="5"/>
  <c r="R186" i="5" s="1"/>
  <c r="R112" i="1"/>
  <c r="R186" i="4"/>
  <c r="BB121" i="1"/>
  <c r="BB195" i="4"/>
  <c r="BB170" i="5"/>
  <c r="BB195" i="5" s="1"/>
  <c r="BK186" i="4"/>
  <c r="BK161" i="5"/>
  <c r="BK186" i="5" s="1"/>
  <c r="AZ164" i="5"/>
  <c r="AZ189" i="5" s="1"/>
  <c r="AZ189" i="4"/>
  <c r="AT161" i="5"/>
  <c r="AT186" i="5" s="1"/>
  <c r="AT112" i="1"/>
  <c r="AT186" i="4"/>
  <c r="BS195" i="4"/>
  <c r="BS170" i="5"/>
  <c r="BS195" i="5" s="1"/>
  <c r="F107" i="5"/>
  <c r="F132" i="5" s="1"/>
  <c r="F132" i="4"/>
  <c r="AS108" i="1"/>
  <c r="AS107" i="5"/>
  <c r="AS132" i="5" s="1"/>
  <c r="AS132" i="4"/>
  <c r="AE176" i="4"/>
  <c r="AE151" i="5"/>
  <c r="AE176" i="5" s="1"/>
  <c r="AP186" i="4"/>
  <c r="AP161" i="5"/>
  <c r="AP186" i="5" s="1"/>
  <c r="AP112" i="1"/>
  <c r="AJ195" i="4"/>
  <c r="AJ170" i="5"/>
  <c r="AJ195" i="5" s="1"/>
  <c r="AP118" i="1"/>
  <c r="AP192" i="4"/>
  <c r="AP167" i="5"/>
  <c r="AP192" i="5" s="1"/>
  <c r="AL121" i="1"/>
  <c r="AL195" i="4"/>
  <c r="AL170" i="5"/>
  <c r="AL195" i="5" s="1"/>
  <c r="AU192" i="4"/>
  <c r="AU167" i="5"/>
  <c r="AU192" i="5" s="1"/>
  <c r="AM176" i="4"/>
  <c r="AM151" i="5"/>
  <c r="AM176" i="5" s="1"/>
  <c r="AU191" i="4"/>
  <c r="AU166" i="5"/>
  <c r="AU191" i="5" s="1"/>
  <c r="AH117" i="1"/>
  <c r="AH191" i="4"/>
  <c r="AH166" i="5"/>
  <c r="AH191" i="5" s="1"/>
  <c r="BG107" i="5"/>
  <c r="BG132" i="5" s="1"/>
  <c r="BG132" i="4"/>
  <c r="E107" i="5"/>
  <c r="E132" i="5" s="1"/>
  <c r="E132" i="4"/>
  <c r="AZ192" i="4"/>
  <c r="AZ167" i="5"/>
  <c r="AZ192" i="5" s="1"/>
  <c r="S189" i="4"/>
  <c r="S164" i="5"/>
  <c r="S189" i="5" s="1"/>
  <c r="AP117" i="1"/>
  <c r="AP166" i="5"/>
  <c r="AP191" i="5" s="1"/>
  <c r="AP191" i="4"/>
  <c r="AF189" i="4"/>
  <c r="AF164" i="5"/>
  <c r="AF189" i="5" s="1"/>
  <c r="W186" i="4"/>
  <c r="W161" i="5"/>
  <c r="W186" i="5" s="1"/>
  <c r="BT191" i="4"/>
  <c r="BT166" i="5"/>
  <c r="BT191" i="5" s="1"/>
  <c r="B167" i="5"/>
  <c r="B192" i="5" s="1"/>
  <c r="B192" i="4"/>
  <c r="C161" i="5"/>
  <c r="C186" i="5" s="1"/>
  <c r="C186" i="4"/>
  <c r="BP187" i="4"/>
  <c r="BP162" i="5"/>
  <c r="BP187" i="5" s="1"/>
  <c r="AE195" i="4"/>
  <c r="AE170" i="5"/>
  <c r="AE195" i="5" s="1"/>
  <c r="L162" i="5"/>
  <c r="L187" i="5" s="1"/>
  <c r="L187" i="4"/>
  <c r="BG191" i="4"/>
  <c r="BG166" i="5"/>
  <c r="BG191" i="5" s="1"/>
  <c r="BW161" i="5"/>
  <c r="BW186" i="5" s="1"/>
  <c r="BW186" i="4"/>
  <c r="BV121" i="1"/>
  <c r="BV195" i="4"/>
  <c r="BV170" i="5"/>
  <c r="BV195" i="5" s="1"/>
  <c r="H132" i="4"/>
  <c r="H107" i="5"/>
  <c r="H132" i="5" s="1"/>
  <c r="BI108" i="1"/>
  <c r="T108" i="1"/>
  <c r="AH119" i="5"/>
  <c r="AH144" i="5" s="1"/>
  <c r="AH144" i="4"/>
  <c r="AH120" i="1"/>
  <c r="J111" i="5"/>
  <c r="J136" i="5" s="1"/>
  <c r="J136" i="4"/>
  <c r="F134" i="4"/>
  <c r="F109" i="5"/>
  <c r="F134" i="5" s="1"/>
  <c r="AL108" i="5"/>
  <c r="AL133" i="5" s="1"/>
  <c r="AL133" i="4"/>
  <c r="AL109" i="1"/>
  <c r="AD136" i="4"/>
  <c r="AD111" i="5"/>
  <c r="AD136" i="5" s="1"/>
  <c r="N118" i="5"/>
  <c r="N143" i="5" s="1"/>
  <c r="N143" i="4"/>
  <c r="N119" i="1"/>
  <c r="BB134" i="4"/>
  <c r="BB109" i="5"/>
  <c r="BB134" i="5" s="1"/>
  <c r="AD118" i="5"/>
  <c r="AD143" i="5" s="1"/>
  <c r="AD143" i="4"/>
  <c r="AD119" i="1"/>
  <c r="B120" i="5"/>
  <c r="B145" i="5" s="1"/>
  <c r="B145" i="4"/>
  <c r="BN119" i="5"/>
  <c r="BN144" i="5" s="1"/>
  <c r="BN144" i="4"/>
  <c r="BN120" i="1"/>
  <c r="N116" i="5"/>
  <c r="N141" i="5" s="1"/>
  <c r="N141" i="4"/>
  <c r="E117" i="1"/>
  <c r="E116" i="5"/>
  <c r="E141" i="5" s="1"/>
  <c r="E141" i="4"/>
  <c r="AA176" i="4"/>
  <c r="AA151" i="5"/>
  <c r="AA176" i="5" s="1"/>
  <c r="S161" i="5"/>
  <c r="S186" i="5" s="1"/>
  <c r="S186" i="4"/>
  <c r="BC195" i="4"/>
  <c r="BC170" i="5"/>
  <c r="BC195" i="5" s="1"/>
  <c r="BL161" i="5"/>
  <c r="BL186" i="5" s="1"/>
  <c r="BL186" i="4"/>
  <c r="AU161" i="5"/>
  <c r="AU186" i="5" s="1"/>
  <c r="AU186" i="4"/>
  <c r="BT195" i="4"/>
  <c r="BT170" i="5"/>
  <c r="BT195" i="5" s="1"/>
  <c r="BR107" i="5"/>
  <c r="BR132" i="5" s="1"/>
  <c r="BR132" i="4"/>
  <c r="AF176" i="4"/>
  <c r="AF151" i="5"/>
  <c r="AF176" i="5" s="1"/>
  <c r="AQ161" i="5"/>
  <c r="AQ186" i="5" s="1"/>
  <c r="AQ186" i="4"/>
  <c r="AH121" i="1"/>
  <c r="AH195" i="4"/>
  <c r="AH170" i="5"/>
  <c r="AH195" i="5" s="1"/>
  <c r="AQ192" i="4"/>
  <c r="AQ167" i="5"/>
  <c r="AQ192" i="5" s="1"/>
  <c r="N113" i="1"/>
  <c r="N162" i="5"/>
  <c r="N187" i="5" s="1"/>
  <c r="N187" i="4"/>
  <c r="AM195" i="4"/>
  <c r="AM170" i="5"/>
  <c r="AM195" i="5" s="1"/>
  <c r="AV192" i="4"/>
  <c r="AV167" i="5"/>
  <c r="AV192" i="5" s="1"/>
  <c r="AN151" i="5"/>
  <c r="AN176" i="5" s="1"/>
  <c r="AN176" i="4"/>
  <c r="AV191" i="4"/>
  <c r="AV166" i="5"/>
  <c r="AV191" i="5" s="1"/>
  <c r="AX186" i="4"/>
  <c r="AX112" i="1"/>
  <c r="AX161" i="5"/>
  <c r="AX186" i="5" s="1"/>
  <c r="AI166" i="5"/>
  <c r="AI191" i="5" s="1"/>
  <c r="AI191" i="4"/>
  <c r="BQ132" i="4"/>
  <c r="BQ107" i="5"/>
  <c r="BQ132" i="5" s="1"/>
  <c r="T189" i="4"/>
  <c r="T164" i="5"/>
  <c r="T189" i="5" s="1"/>
  <c r="AQ191" i="4"/>
  <c r="AQ166" i="5"/>
  <c r="AQ191" i="5" s="1"/>
  <c r="AD115" i="1"/>
  <c r="AD189" i="4"/>
  <c r="AD164" i="5"/>
  <c r="AD189" i="5" s="1"/>
  <c r="X161" i="5"/>
  <c r="X186" i="5" s="1"/>
  <c r="X186" i="4"/>
  <c r="C167" i="5"/>
  <c r="C192" i="5" s="1"/>
  <c r="C192" i="4"/>
  <c r="D186" i="4"/>
  <c r="D161" i="5"/>
  <c r="D186" i="5" s="1"/>
  <c r="BN113" i="1"/>
  <c r="BN187" i="4"/>
  <c r="BN162" i="5"/>
  <c r="BN187" i="5" s="1"/>
  <c r="AF195" i="4"/>
  <c r="AF170" i="5"/>
  <c r="AF195" i="5" s="1"/>
  <c r="AR195" i="4"/>
  <c r="AR170" i="5"/>
  <c r="AR195" i="5" s="1"/>
  <c r="BH191" i="4"/>
  <c r="BH166" i="5"/>
  <c r="BH191" i="5" s="1"/>
  <c r="Q116" i="5"/>
  <c r="Q141" i="5" s="1"/>
  <c r="Q141" i="4"/>
  <c r="BX151" i="5"/>
  <c r="BX176" i="5" s="1"/>
  <c r="BX176" i="4"/>
  <c r="BW195" i="4"/>
  <c r="BW170" i="5"/>
  <c r="BW195" i="5" s="1"/>
  <c r="V108" i="1"/>
  <c r="V107" i="5"/>
  <c r="V132" i="5" s="1"/>
  <c r="V132" i="4"/>
  <c r="AL110" i="1"/>
  <c r="I117" i="1"/>
  <c r="BJ108" i="1"/>
  <c r="BS108" i="1"/>
  <c r="BW120" i="1"/>
  <c r="BW121" i="1"/>
  <c r="BR118" i="1"/>
  <c r="BS121" i="1"/>
  <c r="AE115" i="1"/>
  <c r="BG121" i="1"/>
  <c r="AE113" i="1"/>
  <c r="AY121" i="1"/>
  <c r="AQ117" i="1"/>
  <c r="AQ121" i="1"/>
  <c r="BC115" i="1"/>
  <c r="BO115" i="1"/>
  <c r="S118" i="1"/>
  <c r="AQ118" i="1"/>
  <c r="AI112" i="1"/>
  <c r="S112" i="1"/>
  <c r="AY117" i="1"/>
  <c r="AA117" i="1"/>
  <c r="O102" i="1"/>
  <c r="W113" i="1"/>
  <c r="BK112" i="1"/>
  <c r="BC121" i="1"/>
  <c r="BO102" i="1"/>
  <c r="AM115" i="1"/>
  <c r="BK115" i="1"/>
  <c r="BG117" i="1"/>
  <c r="BC113" i="1"/>
  <c r="AM121" i="1"/>
  <c r="S115" i="1"/>
  <c r="W115" i="1"/>
  <c r="AI113" i="1"/>
  <c r="C115" i="1"/>
  <c r="W121" i="1"/>
  <c r="C121" i="1"/>
  <c r="G110" i="5" l="1"/>
  <c r="G135" i="5" s="1"/>
  <c r="G135" i="4"/>
  <c r="G111" i="1"/>
  <c r="AY118" i="1"/>
  <c r="AY142" i="4"/>
  <c r="AY117" i="5"/>
  <c r="AY142" i="5" s="1"/>
  <c r="G118" i="1"/>
  <c r="G117" i="5"/>
  <c r="G142" i="5" s="1"/>
  <c r="G142" i="4"/>
  <c r="C126" i="4"/>
  <c r="C101" i="5"/>
  <c r="C126" i="5" s="1"/>
  <c r="AQ142" i="4"/>
  <c r="AQ117" i="5"/>
  <c r="AQ142" i="5" s="1"/>
  <c r="O111" i="5"/>
  <c r="O136" i="5" s="1"/>
  <c r="O136" i="4"/>
  <c r="AM112" i="5"/>
  <c r="AM137" i="5" s="1"/>
  <c r="AM137" i="4"/>
  <c r="BG134" i="4"/>
  <c r="BG109" i="5"/>
  <c r="BG134" i="5" s="1"/>
  <c r="BG110" i="1"/>
  <c r="AM109" i="5"/>
  <c r="AM134" i="5" s="1"/>
  <c r="AM134" i="4"/>
  <c r="AM110" i="1"/>
  <c r="BS110" i="5"/>
  <c r="BS135" i="5" s="1"/>
  <c r="BS135" i="4"/>
  <c r="BS111" i="1"/>
  <c r="C135" i="4"/>
  <c r="C110" i="5"/>
  <c r="C135" i="5" s="1"/>
  <c r="C111" i="1"/>
  <c r="BW139" i="4"/>
  <c r="BW114" i="5"/>
  <c r="BW139" i="5" s="1"/>
  <c r="BO142" i="4"/>
  <c r="BO117" i="5"/>
  <c r="BO142" i="5" s="1"/>
  <c r="BC127" i="4"/>
  <c r="BC102" i="5"/>
  <c r="BC127" i="5" s="1"/>
  <c r="BC103" i="1"/>
  <c r="C111" i="5"/>
  <c r="C136" i="5" s="1"/>
  <c r="C136" i="4"/>
  <c r="BK119" i="5"/>
  <c r="BK144" i="5" s="1"/>
  <c r="BK144" i="4"/>
  <c r="BK120" i="1"/>
  <c r="AA112" i="5"/>
  <c r="AA137" i="5" s="1"/>
  <c r="AA137" i="4"/>
  <c r="BK135" i="4"/>
  <c r="BK110" i="5"/>
  <c r="BK135" i="5" s="1"/>
  <c r="BK111" i="1"/>
  <c r="S142" i="4"/>
  <c r="S117" i="5"/>
  <c r="S142" i="5" s="1"/>
  <c r="BW108" i="5"/>
  <c r="BW133" i="5" s="1"/>
  <c r="BW133" i="4"/>
  <c r="BW109" i="1"/>
  <c r="O120" i="5"/>
  <c r="O145" i="5" s="1"/>
  <c r="O145" i="4"/>
  <c r="AI115" i="1"/>
  <c r="AI114" i="5"/>
  <c r="AI139" i="5" s="1"/>
  <c r="AI139" i="4"/>
  <c r="BG112" i="5"/>
  <c r="BG137" i="5" s="1"/>
  <c r="BG137" i="4"/>
  <c r="AA143" i="4"/>
  <c r="AA118" i="5"/>
  <c r="AA143" i="5" s="1"/>
  <c r="AA119" i="1"/>
  <c r="BG102" i="1"/>
  <c r="BG126" i="4"/>
  <c r="BG101" i="5"/>
  <c r="BG126" i="5" s="1"/>
  <c r="BK102" i="5"/>
  <c r="BK127" i="5" s="1"/>
  <c r="BK127" i="4"/>
  <c r="BK103" i="1"/>
  <c r="BC135" i="4"/>
  <c r="BC110" i="5"/>
  <c r="BC135" i="5" s="1"/>
  <c r="BC111" i="1"/>
  <c r="AE112" i="1"/>
  <c r="AE111" i="5"/>
  <c r="AE136" i="5" s="1"/>
  <c r="AE136" i="4"/>
  <c r="BO143" i="4"/>
  <c r="BO118" i="5"/>
  <c r="BO143" i="5" s="1"/>
  <c r="BO119" i="1"/>
  <c r="AU120" i="5"/>
  <c r="AU145" i="5" s="1"/>
  <c r="AU145" i="4"/>
  <c r="BW144" i="4"/>
  <c r="BW119" i="5"/>
  <c r="BW144" i="5" s="1"/>
  <c r="BK112" i="5"/>
  <c r="BK137" i="5" s="1"/>
  <c r="BK137" i="4"/>
  <c r="AE108" i="5"/>
  <c r="AE133" i="5" s="1"/>
  <c r="AE133" i="4"/>
  <c r="AE109" i="1"/>
  <c r="AE126" i="4"/>
  <c r="AE101" i="5"/>
  <c r="AE126" i="5" s="1"/>
  <c r="BC116" i="5"/>
  <c r="BC141" i="5" s="1"/>
  <c r="BC141" i="4"/>
  <c r="G126" i="4"/>
  <c r="G101" i="5"/>
  <c r="G126" i="5" s="1"/>
  <c r="BO126" i="4"/>
  <c r="BO101" i="5"/>
  <c r="BO126" i="5" s="1"/>
  <c r="G112" i="5"/>
  <c r="G137" i="5" s="1"/>
  <c r="G137" i="4"/>
  <c r="G113" i="1"/>
  <c r="G114" i="5"/>
  <c r="G139" i="5" s="1"/>
  <c r="G139" i="4"/>
  <c r="AQ112" i="5"/>
  <c r="AQ137" i="5" s="1"/>
  <c r="AQ137" i="4"/>
  <c r="O110" i="5"/>
  <c r="O135" i="5" s="1"/>
  <c r="O135" i="4"/>
  <c r="O111" i="1"/>
  <c r="BC144" i="4"/>
  <c r="BC119" i="5"/>
  <c r="BC144" i="5" s="1"/>
  <c r="BC120" i="1"/>
  <c r="BK126" i="4"/>
  <c r="BK101" i="5"/>
  <c r="BK126" i="5" s="1"/>
  <c r="W144" i="4"/>
  <c r="W119" i="5"/>
  <c r="W144" i="5" s="1"/>
  <c r="W120" i="1"/>
  <c r="O119" i="5"/>
  <c r="O144" i="5" s="1"/>
  <c r="O144" i="4"/>
  <c r="O120" i="1"/>
  <c r="BK118" i="5"/>
  <c r="BK143" i="5" s="1"/>
  <c r="BK143" i="4"/>
  <c r="BK119" i="1"/>
  <c r="W135" i="4"/>
  <c r="W110" i="5"/>
  <c r="W135" i="5" s="1"/>
  <c r="W111" i="1"/>
  <c r="AU118" i="5"/>
  <c r="AU143" i="5" s="1"/>
  <c r="AU143" i="4"/>
  <c r="AU119" i="1"/>
  <c r="BC114" i="5"/>
  <c r="BC139" i="5" s="1"/>
  <c r="BC139" i="4"/>
  <c r="AM144" i="4"/>
  <c r="AM119" i="5"/>
  <c r="AM144" i="5" s="1"/>
  <c r="AM120" i="1"/>
  <c r="AU111" i="5"/>
  <c r="AU136" i="5" s="1"/>
  <c r="AU136" i="4"/>
  <c r="O116" i="5"/>
  <c r="O141" i="5" s="1"/>
  <c r="O141" i="4"/>
  <c r="O117" i="1"/>
  <c r="S120" i="5"/>
  <c r="S145" i="5" s="1"/>
  <c r="S145" i="4"/>
  <c r="G120" i="5"/>
  <c r="G145" i="5" s="1"/>
  <c r="G145" i="4"/>
  <c r="AA141" i="4"/>
  <c r="AA116" i="5"/>
  <c r="AA141" i="5" s="1"/>
  <c r="BS136" i="4"/>
  <c r="BS111" i="5"/>
  <c r="BS136" i="5" s="1"/>
  <c r="AQ108" i="5"/>
  <c r="AQ133" i="5" s="1"/>
  <c r="AQ133" i="4"/>
  <c r="AQ109" i="1"/>
  <c r="W117" i="5"/>
  <c r="W142" i="5" s="1"/>
  <c r="W142" i="4"/>
  <c r="AQ144" i="4"/>
  <c r="AQ119" i="5"/>
  <c r="AQ144" i="5" s="1"/>
  <c r="AQ120" i="1"/>
  <c r="AQ134" i="4"/>
  <c r="AQ109" i="5"/>
  <c r="AQ134" i="5" s="1"/>
  <c r="AQ110" i="1"/>
  <c r="AU102" i="5"/>
  <c r="AU127" i="5" s="1"/>
  <c r="AU127" i="4"/>
  <c r="AU103" i="1"/>
  <c r="AA134" i="4"/>
  <c r="AA109" i="5"/>
  <c r="AA134" i="5" s="1"/>
  <c r="AA110" i="1"/>
  <c r="C127" i="4"/>
  <c r="C102" i="5"/>
  <c r="C127" i="5" s="1"/>
  <c r="C103" i="1"/>
  <c r="AY118" i="5"/>
  <c r="AY143" i="5" s="1"/>
  <c r="AY143" i="4"/>
  <c r="AY119" i="1"/>
  <c r="BW109" i="5"/>
  <c r="BW134" i="5" s="1"/>
  <c r="BW134" i="4"/>
  <c r="BW110" i="1"/>
  <c r="C112" i="1"/>
  <c r="AA113" i="1"/>
  <c r="W118" i="5"/>
  <c r="W143" i="5" s="1"/>
  <c r="W143" i="4"/>
  <c r="W119" i="1"/>
  <c r="AY108" i="5"/>
  <c r="AY133" i="5" s="1"/>
  <c r="AY133" i="4"/>
  <c r="AY109" i="1"/>
  <c r="BG127" i="4"/>
  <c r="BG102" i="5"/>
  <c r="BG127" i="5" s="1"/>
  <c r="BG103" i="1"/>
  <c r="AA108" i="5"/>
  <c r="AA133" i="5" s="1"/>
  <c r="AA133" i="4"/>
  <c r="AA109" i="1"/>
  <c r="AI118" i="5"/>
  <c r="AI143" i="5" s="1"/>
  <c r="AI143" i="4"/>
  <c r="AI119" i="1"/>
  <c r="BS144" i="4"/>
  <c r="BS119" i="5"/>
  <c r="BS144" i="5" s="1"/>
  <c r="AY119" i="5"/>
  <c r="AY144" i="5" s="1"/>
  <c r="AY144" i="4"/>
  <c r="AY120" i="1"/>
  <c r="AU133" i="4"/>
  <c r="AU108" i="5"/>
  <c r="AU133" i="5" s="1"/>
  <c r="AU109" i="1"/>
  <c r="AQ116" i="5"/>
  <c r="AQ141" i="5" s="1"/>
  <c r="AQ141" i="4"/>
  <c r="AI126" i="4"/>
  <c r="AI101" i="5"/>
  <c r="AI126" i="5" s="1"/>
  <c r="AY110" i="5"/>
  <c r="AY135" i="5" s="1"/>
  <c r="AY135" i="4"/>
  <c r="AY111" i="1"/>
  <c r="BS145" i="4"/>
  <c r="BS120" i="5"/>
  <c r="BS145" i="5" s="1"/>
  <c r="K135" i="4"/>
  <c r="K110" i="5"/>
  <c r="K135" i="5" s="1"/>
  <c r="K111" i="1"/>
  <c r="S106" i="5"/>
  <c r="S131" i="5" s="1"/>
  <c r="S131" i="4"/>
  <c r="S107" i="1"/>
  <c r="BW118" i="5"/>
  <c r="BW143" i="5" s="1"/>
  <c r="BW143" i="4"/>
  <c r="BW119" i="1"/>
  <c r="BS120" i="1"/>
  <c r="W102" i="1"/>
  <c r="W126" i="4"/>
  <c r="W101" i="5"/>
  <c r="W126" i="5" s="1"/>
  <c r="C112" i="5"/>
  <c r="C137" i="5" s="1"/>
  <c r="C137" i="4"/>
  <c r="C113" i="1"/>
  <c r="AM112" i="1"/>
  <c r="AM136" i="4"/>
  <c r="AM111" i="5"/>
  <c r="AM136" i="5" s="1"/>
  <c r="BS113" i="1"/>
  <c r="BS112" i="5"/>
  <c r="BS137" i="5" s="1"/>
  <c r="BS137" i="4"/>
  <c r="C145" i="4"/>
  <c r="C120" i="5"/>
  <c r="C145" i="5" s="1"/>
  <c r="AI134" i="4"/>
  <c r="AI109" i="5"/>
  <c r="AI134" i="5" s="1"/>
  <c r="AI110" i="1"/>
  <c r="AI137" i="4"/>
  <c r="AI112" i="5"/>
  <c r="AI137" i="5" s="1"/>
  <c r="G131" i="4"/>
  <c r="G106" i="5"/>
  <c r="G131" i="5" s="1"/>
  <c r="G107" i="1"/>
  <c r="W134" i="4"/>
  <c r="W109" i="5"/>
  <c r="W134" i="5" s="1"/>
  <c r="W110" i="1"/>
  <c r="BK111" i="5"/>
  <c r="BK136" i="5" s="1"/>
  <c r="BK136" i="4"/>
  <c r="W137" i="4"/>
  <c r="W112" i="5"/>
  <c r="W137" i="5" s="1"/>
  <c r="K114" i="5"/>
  <c r="K139" i="5" s="1"/>
  <c r="K139" i="4"/>
  <c r="S118" i="5"/>
  <c r="S143" i="5" s="1"/>
  <c r="S143" i="4"/>
  <c r="S119" i="1"/>
  <c r="W127" i="4"/>
  <c r="W102" i="5"/>
  <c r="W127" i="5" s="1"/>
  <c r="W103" i="1"/>
  <c r="AU102" i="1"/>
  <c r="AU126" i="4"/>
  <c r="AU101" i="5"/>
  <c r="AU126" i="5" s="1"/>
  <c r="AA145" i="4"/>
  <c r="AA120" i="5"/>
  <c r="AA145" i="5" s="1"/>
  <c r="AQ102" i="5"/>
  <c r="AQ127" i="5" s="1"/>
  <c r="AQ127" i="4"/>
  <c r="AQ103" i="1"/>
  <c r="AM141" i="4"/>
  <c r="AM116" i="5"/>
  <c r="AM141" i="5" s="1"/>
  <c r="AI117" i="5"/>
  <c r="AI142" i="5" s="1"/>
  <c r="AI142" i="4"/>
  <c r="AU112" i="5"/>
  <c r="AU137" i="5" s="1"/>
  <c r="AU137" i="4"/>
  <c r="BO114" i="5"/>
  <c r="BO139" i="5" s="1"/>
  <c r="BO139" i="4"/>
  <c r="AM127" i="4"/>
  <c r="AM102" i="5"/>
  <c r="AM127" i="5" s="1"/>
  <c r="AM103" i="1"/>
  <c r="AQ126" i="4"/>
  <c r="AQ101" i="5"/>
  <c r="AQ126" i="5" s="1"/>
  <c r="K133" i="4"/>
  <c r="K108" i="5"/>
  <c r="K133" i="5" s="1"/>
  <c r="K109" i="1"/>
  <c r="BG120" i="5"/>
  <c r="BG145" i="5" s="1"/>
  <c r="BG145" i="4"/>
  <c r="AI117" i="1"/>
  <c r="AI116" i="5"/>
  <c r="AI141" i="5" s="1"/>
  <c r="AI141" i="4"/>
  <c r="BO118" i="1"/>
  <c r="G115" i="1"/>
  <c r="K115" i="1"/>
  <c r="O112" i="1"/>
  <c r="AU121" i="1"/>
  <c r="BS115" i="1"/>
  <c r="BS114" i="5"/>
  <c r="BS139" i="5" s="1"/>
  <c r="BS139" i="4"/>
  <c r="BV107" i="5"/>
  <c r="BV132" i="5" s="1"/>
  <c r="BV132" i="4"/>
  <c r="BV108" i="1"/>
  <c r="K111" i="5"/>
  <c r="K136" i="5" s="1"/>
  <c r="K136" i="4"/>
  <c r="AI120" i="5"/>
  <c r="AI145" i="5" s="1"/>
  <c r="AI145" i="4"/>
  <c r="BS134" i="4"/>
  <c r="BS109" i="5"/>
  <c r="BS134" i="5" s="1"/>
  <c r="BS110" i="1"/>
  <c r="AY134" i="4"/>
  <c r="AY109" i="5"/>
  <c r="AY134" i="5" s="1"/>
  <c r="AY110" i="1"/>
  <c r="AM118" i="1"/>
  <c r="AM142" i="4"/>
  <c r="AM117" i="5"/>
  <c r="AM142" i="5" s="1"/>
  <c r="AA102" i="1"/>
  <c r="AA126" i="4"/>
  <c r="AA101" i="5"/>
  <c r="AA126" i="5" s="1"/>
  <c r="AA117" i="5"/>
  <c r="AA142" i="5" s="1"/>
  <c r="AA142" i="4"/>
  <c r="AU142" i="4"/>
  <c r="AU117" i="5"/>
  <c r="AU142" i="5" s="1"/>
  <c r="BC118" i="1"/>
  <c r="BC142" i="4"/>
  <c r="BC117" i="5"/>
  <c r="BC142" i="5" s="1"/>
  <c r="BK117" i="1"/>
  <c r="BK116" i="5"/>
  <c r="BK141" i="5" s="1"/>
  <c r="BK141" i="4"/>
  <c r="AE145" i="4"/>
  <c r="AE120" i="5"/>
  <c r="AE145" i="5" s="1"/>
  <c r="AI102" i="5"/>
  <c r="AI127" i="5" s="1"/>
  <c r="AI127" i="4"/>
  <c r="AI103" i="1"/>
  <c r="AY126" i="4"/>
  <c r="AY101" i="5"/>
  <c r="AY126" i="5" s="1"/>
  <c r="AY115" i="1"/>
  <c r="AY114" i="5"/>
  <c r="AY139" i="5" s="1"/>
  <c r="AY139" i="4"/>
  <c r="BO133" i="4"/>
  <c r="BO108" i="5"/>
  <c r="BO133" i="5" s="1"/>
  <c r="BO109" i="1"/>
  <c r="AI108" i="5"/>
  <c r="AI133" i="5" s="1"/>
  <c r="AI133" i="4"/>
  <c r="AI109" i="1"/>
  <c r="S116" i="5"/>
  <c r="S141" i="5" s="1"/>
  <c r="S141" i="4"/>
  <c r="S117" i="1"/>
  <c r="BW113" i="1"/>
  <c r="BW112" i="5"/>
  <c r="BW137" i="5" s="1"/>
  <c r="BW137" i="4"/>
  <c r="G133" i="4"/>
  <c r="G108" i="5"/>
  <c r="G133" i="5" s="1"/>
  <c r="G109" i="1"/>
  <c r="W139" i="4"/>
  <c r="W114" i="5"/>
  <c r="W139" i="5" s="1"/>
  <c r="C114" i="5"/>
  <c r="C139" i="5" s="1"/>
  <c r="C139" i="4"/>
  <c r="BC102" i="1"/>
  <c r="BC126" i="4"/>
  <c r="BC101" i="5"/>
  <c r="BC126" i="5" s="1"/>
  <c r="AQ143" i="4"/>
  <c r="AQ118" i="5"/>
  <c r="AQ143" i="5" s="1"/>
  <c r="AQ119" i="1"/>
  <c r="BS102" i="5"/>
  <c r="BS127" i="5" s="1"/>
  <c r="BS127" i="4"/>
  <c r="BS103" i="1"/>
  <c r="AM118" i="5"/>
  <c r="AM143" i="5" s="1"/>
  <c r="AM143" i="4"/>
  <c r="AM119" i="1"/>
  <c r="AE119" i="5"/>
  <c r="AE144" i="5" s="1"/>
  <c r="AE144" i="4"/>
  <c r="AE120" i="1"/>
  <c r="K126" i="4"/>
  <c r="K101" i="5"/>
  <c r="K126" i="5" s="1"/>
  <c r="O117" i="5"/>
  <c r="O142" i="5" s="1"/>
  <c r="O142" i="4"/>
  <c r="S109" i="5"/>
  <c r="S134" i="5" s="1"/>
  <c r="S134" i="4"/>
  <c r="S110" i="1"/>
  <c r="AM133" i="4"/>
  <c r="AM108" i="5"/>
  <c r="AM133" i="5" s="1"/>
  <c r="AM109" i="1"/>
  <c r="AU115" i="1"/>
  <c r="AU114" i="5"/>
  <c r="AU139" i="5" s="1"/>
  <c r="AU139" i="4"/>
  <c r="W106" i="5"/>
  <c r="W131" i="5" s="1"/>
  <c r="W131" i="4"/>
  <c r="W107" i="1"/>
  <c r="J141" i="4"/>
  <c r="J116" i="5"/>
  <c r="J141" i="5" s="1"/>
  <c r="J117" i="1"/>
  <c r="BW127" i="4"/>
  <c r="BW102" i="5"/>
  <c r="BW127" i="5" s="1"/>
  <c r="BW103" i="1"/>
  <c r="C102" i="1"/>
  <c r="AI118" i="1"/>
  <c r="AQ102" i="1"/>
  <c r="K112" i="1"/>
  <c r="S102" i="5"/>
  <c r="S127" i="5" s="1"/>
  <c r="S127" i="4"/>
  <c r="S103" i="1"/>
  <c r="S110" i="5"/>
  <c r="S135" i="5" s="1"/>
  <c r="S135" i="4"/>
  <c r="S111" i="1"/>
  <c r="O115" i="1"/>
  <c r="O114" i="5"/>
  <c r="O139" i="5" s="1"/>
  <c r="O139" i="4"/>
  <c r="BK118" i="1"/>
  <c r="BK117" i="5"/>
  <c r="BK142" i="5" s="1"/>
  <c r="BK142" i="4"/>
  <c r="AM120" i="5"/>
  <c r="AM145" i="5" s="1"/>
  <c r="AM145" i="4"/>
  <c r="BO102" i="5"/>
  <c r="BO127" i="5" s="1"/>
  <c r="BO127" i="4"/>
  <c r="BO103" i="1"/>
  <c r="BO144" i="4"/>
  <c r="BO119" i="5"/>
  <c r="BO144" i="5" s="1"/>
  <c r="BO120" i="1"/>
  <c r="AQ112" i="1"/>
  <c r="AQ111" i="5"/>
  <c r="AQ136" i="5" s="1"/>
  <c r="AQ136" i="4"/>
  <c r="AY145" i="4"/>
  <c r="AY120" i="5"/>
  <c r="AY145" i="5" s="1"/>
  <c r="BG135" i="4"/>
  <c r="BG110" i="5"/>
  <c r="BG135" i="5" s="1"/>
  <c r="BG111" i="1"/>
  <c r="W108" i="5"/>
  <c r="W133" i="5" s="1"/>
  <c r="W133" i="4"/>
  <c r="W109" i="1"/>
  <c r="B141" i="4"/>
  <c r="B116" i="5"/>
  <c r="B141" i="5" s="1"/>
  <c r="B117" i="1"/>
  <c r="AU118" i="1"/>
  <c r="BK102" i="1"/>
  <c r="G102" i="1"/>
  <c r="AA121" i="1"/>
  <c r="W111" i="5"/>
  <c r="W136" i="5" s="1"/>
  <c r="W136" i="4"/>
  <c r="BO112" i="1"/>
  <c r="BO111" i="5"/>
  <c r="BO136" i="5" s="1"/>
  <c r="BO136" i="4"/>
  <c r="BO113" i="1"/>
  <c r="BO137" i="4"/>
  <c r="BO112" i="5"/>
  <c r="BO137" i="5" s="1"/>
  <c r="O113" i="1"/>
  <c r="O112" i="5"/>
  <c r="O137" i="5" s="1"/>
  <c r="O137" i="4"/>
  <c r="W120" i="5"/>
  <c r="W145" i="5" s="1"/>
  <c r="W145" i="4"/>
  <c r="BC112" i="5"/>
  <c r="BC137" i="5" s="1"/>
  <c r="BC137" i="4"/>
  <c r="BG111" i="5"/>
  <c r="BG136" i="5" s="1"/>
  <c r="BG136" i="4"/>
  <c r="K106" i="5"/>
  <c r="K131" i="5" s="1"/>
  <c r="K131" i="4"/>
  <c r="K107" i="1"/>
  <c r="BG115" i="1"/>
  <c r="BG114" i="5"/>
  <c r="BG139" i="5" s="1"/>
  <c r="BG139" i="4"/>
  <c r="AI110" i="5"/>
  <c r="AI135" i="5" s="1"/>
  <c r="AI135" i="4"/>
  <c r="AI111" i="1"/>
  <c r="AE109" i="5"/>
  <c r="AE134" i="5" s="1"/>
  <c r="AE134" i="4"/>
  <c r="AE110" i="1"/>
  <c r="AI136" i="4"/>
  <c r="AI111" i="5"/>
  <c r="AI136" i="5" s="1"/>
  <c r="BO135" i="4"/>
  <c r="BO110" i="5"/>
  <c r="BO135" i="5" s="1"/>
  <c r="BO111" i="1"/>
  <c r="AE112" i="5"/>
  <c r="AE137" i="5" s="1"/>
  <c r="AE137" i="4"/>
  <c r="BG143" i="4"/>
  <c r="BG118" i="5"/>
  <c r="BG143" i="5" s="1"/>
  <c r="BG119" i="1"/>
  <c r="G102" i="5"/>
  <c r="G127" i="5" s="1"/>
  <c r="G127" i="4"/>
  <c r="G103" i="1"/>
  <c r="F116" i="5"/>
  <c r="F141" i="5" s="1"/>
  <c r="F141" i="4"/>
  <c r="F117" i="1"/>
  <c r="BG113" i="1"/>
  <c r="BK113" i="1"/>
  <c r="K112" i="5"/>
  <c r="K137" i="5" s="1"/>
  <c r="K137" i="4"/>
  <c r="BC118" i="5"/>
  <c r="BC143" i="5" s="1"/>
  <c r="BC143" i="4"/>
  <c r="BC119" i="1"/>
  <c r="W118" i="1"/>
  <c r="O121" i="1"/>
  <c r="AU113" i="1"/>
  <c r="AY112" i="1"/>
  <c r="AY136" i="4"/>
  <c r="AY111" i="5"/>
  <c r="AY136" i="5" s="1"/>
  <c r="O126" i="4"/>
  <c r="O101" i="5"/>
  <c r="O126" i="5" s="1"/>
  <c r="AU117" i="1"/>
  <c r="AU116" i="5"/>
  <c r="AU141" i="5" s="1"/>
  <c r="AU141" i="4"/>
  <c r="AE117" i="5"/>
  <c r="AE142" i="5" s="1"/>
  <c r="AE142" i="4"/>
  <c r="AQ145" i="4"/>
  <c r="AQ120" i="5"/>
  <c r="AQ145" i="5" s="1"/>
  <c r="K143" i="4"/>
  <c r="K118" i="5"/>
  <c r="K143" i="5" s="1"/>
  <c r="K119" i="1"/>
  <c r="BK134" i="4"/>
  <c r="BK109" i="5"/>
  <c r="BK134" i="5" s="1"/>
  <c r="BK110" i="1"/>
  <c r="AE110" i="5"/>
  <c r="AE135" i="5" s="1"/>
  <c r="AE135" i="4"/>
  <c r="AE111" i="1"/>
  <c r="BS143" i="4"/>
  <c r="BS118" i="5"/>
  <c r="BS143" i="5" s="1"/>
  <c r="BS119" i="1"/>
  <c r="K118" i="1"/>
  <c r="K117" i="5"/>
  <c r="K142" i="5" s="1"/>
  <c r="K142" i="4"/>
  <c r="O131" i="4"/>
  <c r="O106" i="5"/>
  <c r="O131" i="5" s="1"/>
  <c r="O107" i="1"/>
  <c r="BW112" i="1"/>
  <c r="BW136" i="4"/>
  <c r="BW111" i="5"/>
  <c r="BW136" i="5" s="1"/>
  <c r="AE102" i="1"/>
  <c r="AY102" i="1"/>
  <c r="BC117" i="1"/>
  <c r="AI121" i="1"/>
  <c r="C133" i="4"/>
  <c r="C108" i="5"/>
  <c r="C133" i="5" s="1"/>
  <c r="C109" i="1"/>
  <c r="BW120" i="5"/>
  <c r="BW145" i="5" s="1"/>
  <c r="BW145" i="4"/>
  <c r="AE127" i="4"/>
  <c r="AE102" i="5"/>
  <c r="AE127" i="5" s="1"/>
  <c r="AE103" i="1"/>
  <c r="BK108" i="5"/>
  <c r="BK133" i="5" s="1"/>
  <c r="BK133" i="4"/>
  <c r="BK109" i="1"/>
  <c r="K102" i="5"/>
  <c r="K127" i="5" s="1"/>
  <c r="K127" i="4"/>
  <c r="K103" i="1"/>
  <c r="S113" i="1"/>
  <c r="S112" i="5"/>
  <c r="S137" i="5" s="1"/>
  <c r="S137" i="4"/>
  <c r="AE139" i="4"/>
  <c r="AE114" i="5"/>
  <c r="AE139" i="5" s="1"/>
  <c r="BO117" i="1"/>
  <c r="BO141" i="4"/>
  <c r="BO116" i="5"/>
  <c r="BO141" i="5" s="1"/>
  <c r="B118" i="1"/>
  <c r="B117" i="5"/>
  <c r="B142" i="5" s="1"/>
  <c r="B142" i="4"/>
  <c r="BR142" i="4"/>
  <c r="BR117" i="5"/>
  <c r="BR142" i="5" s="1"/>
  <c r="BW117" i="1"/>
  <c r="BW116" i="5"/>
  <c r="BW141" i="5" s="1"/>
  <c r="BW141" i="4"/>
  <c r="BG112" i="1"/>
  <c r="S121" i="1"/>
  <c r="BG119" i="5"/>
  <c r="BG144" i="5" s="1"/>
  <c r="BG144" i="4"/>
  <c r="BG120" i="1"/>
  <c r="W117" i="1"/>
  <c r="W141" i="4"/>
  <c r="W116" i="5"/>
  <c r="W141" i="5" s="1"/>
  <c r="AY127" i="4"/>
  <c r="AY102" i="5"/>
  <c r="AY127" i="5" s="1"/>
  <c r="AY103" i="1"/>
  <c r="S119" i="5"/>
  <c r="S144" i="5" s="1"/>
  <c r="S144" i="4"/>
  <c r="S120" i="1"/>
  <c r="BW110" i="5"/>
  <c r="BW135" i="5" s="1"/>
  <c r="BW135" i="4"/>
  <c r="BW111" i="1"/>
  <c r="BK114" i="5"/>
  <c r="BK139" i="5" s="1"/>
  <c r="BK139" i="4"/>
  <c r="BC120" i="5"/>
  <c r="BC145" i="5" s="1"/>
  <c r="BC145" i="4"/>
  <c r="AY116" i="5"/>
  <c r="AY141" i="5" s="1"/>
  <c r="AY141" i="4"/>
  <c r="AA102" i="5"/>
  <c r="AA127" i="5" s="1"/>
  <c r="AA127" i="4"/>
  <c r="AA103" i="1"/>
  <c r="BS117" i="1"/>
  <c r="BS116" i="5"/>
  <c r="BS141" i="5" s="1"/>
  <c r="BS141" i="4"/>
  <c r="K134" i="4"/>
  <c r="K109" i="5"/>
  <c r="K134" i="5" s="1"/>
  <c r="K110" i="1"/>
  <c r="G109" i="5"/>
  <c r="G134" i="5" s="1"/>
  <c r="G134" i="4"/>
  <c r="G110" i="1"/>
  <c r="O102" i="5"/>
  <c r="O127" i="5" s="1"/>
  <c r="O127" i="4"/>
  <c r="O103" i="1"/>
  <c r="C118" i="5"/>
  <c r="C143" i="5" s="1"/>
  <c r="C143" i="4"/>
  <c r="C119" i="1"/>
  <c r="AA144" i="4"/>
  <c r="AA119" i="5"/>
  <c r="AA144" i="5" s="1"/>
  <c r="AA120" i="1"/>
  <c r="BG116" i="5"/>
  <c r="BG141" i="5" s="1"/>
  <c r="BG141" i="4"/>
  <c r="AA135" i="4"/>
  <c r="AA110" i="5"/>
  <c r="AA135" i="5" s="1"/>
  <c r="AA111" i="1"/>
  <c r="K119" i="5"/>
  <c r="K144" i="5" s="1"/>
  <c r="K144" i="4"/>
  <c r="K120" i="1"/>
  <c r="O143" i="4"/>
  <c r="O118" i="5"/>
  <c r="O143" i="5" s="1"/>
  <c r="O119" i="1"/>
  <c r="BG118" i="1"/>
  <c r="BG117" i="5"/>
  <c r="BG142" i="5" s="1"/>
  <c r="BG142" i="4"/>
  <c r="BO120" i="5"/>
  <c r="BO145" i="5" s="1"/>
  <c r="BO145" i="4"/>
  <c r="S133" i="4"/>
  <c r="S108" i="5"/>
  <c r="S133" i="5" s="1"/>
  <c r="S109" i="1"/>
  <c r="BC134" i="4"/>
  <c r="BC109" i="5"/>
  <c r="BC134" i="5" s="1"/>
  <c r="BC110" i="1"/>
  <c r="BC112" i="1"/>
  <c r="BC136" i="4"/>
  <c r="BC111" i="5"/>
  <c r="BC136" i="5" s="1"/>
  <c r="AU119" i="5"/>
  <c r="AU144" i="5" s="1"/>
  <c r="AU144" i="4"/>
  <c r="AU120" i="1"/>
  <c r="O108" i="5"/>
  <c r="O133" i="5" s="1"/>
  <c r="O133" i="4"/>
  <c r="O109" i="1"/>
  <c r="C141" i="4"/>
  <c r="C116" i="5"/>
  <c r="C141" i="5" s="1"/>
  <c r="C117" i="1"/>
  <c r="BS192" i="4"/>
  <c r="BS167" i="5"/>
  <c r="BS192" i="5" s="1"/>
  <c r="BW102" i="1"/>
  <c r="BW126" i="4"/>
  <c r="BW101" i="5"/>
  <c r="BW126" i="5" s="1"/>
  <c r="AE121" i="1"/>
  <c r="W112" i="1"/>
  <c r="AI102" i="1"/>
  <c r="AE118" i="1"/>
  <c r="AQ113" i="1"/>
  <c r="AM114" i="5"/>
  <c r="AM139" i="5" s="1"/>
  <c r="AM139" i="4"/>
  <c r="S111" i="5"/>
  <c r="S136" i="5" s="1"/>
  <c r="S136" i="4"/>
  <c r="O134" i="4"/>
  <c r="O109" i="5"/>
  <c r="O134" i="5" s="1"/>
  <c r="O110" i="1"/>
  <c r="G144" i="4"/>
  <c r="G119" i="5"/>
  <c r="G144" i="5" s="1"/>
  <c r="G120" i="1"/>
  <c r="BS102" i="1"/>
  <c r="BS126" i="4"/>
  <c r="BS101" i="5"/>
  <c r="BS126" i="5" s="1"/>
  <c r="AE143" i="4"/>
  <c r="AE118" i="5"/>
  <c r="AE143" i="5" s="1"/>
  <c r="AE119" i="1"/>
  <c r="AU110" i="5"/>
  <c r="AU135" i="5" s="1"/>
  <c r="AU135" i="4"/>
  <c r="AU111" i="1"/>
  <c r="S114" i="5"/>
  <c r="S139" i="5" s="1"/>
  <c r="S139" i="4"/>
  <c r="K120" i="5"/>
  <c r="K145" i="5" s="1"/>
  <c r="K145" i="4"/>
  <c r="BK121" i="1"/>
  <c r="BK120" i="5"/>
  <c r="BK145" i="5" s="1"/>
  <c r="BK145" i="4"/>
  <c r="BG133" i="4"/>
  <c r="BG108" i="5"/>
  <c r="BG133" i="5" s="1"/>
  <c r="BG109" i="1"/>
  <c r="BC133" i="4"/>
  <c r="BC108" i="5"/>
  <c r="BC133" i="5" s="1"/>
  <c r="BC109" i="1"/>
  <c r="AY113" i="1"/>
  <c r="AY137" i="4"/>
  <c r="AY112" i="5"/>
  <c r="AY137" i="5" s="1"/>
  <c r="AA115" i="1"/>
  <c r="AA114" i="5"/>
  <c r="AA139" i="5" s="1"/>
  <c r="AA139" i="4"/>
  <c r="BS108" i="5"/>
  <c r="BS133" i="5" s="1"/>
  <c r="BS133" i="4"/>
  <c r="BS109" i="1"/>
  <c r="AQ135" i="4"/>
  <c r="AQ110" i="5"/>
  <c r="AQ135" i="5" s="1"/>
  <c r="AQ111" i="1"/>
  <c r="AQ115" i="1"/>
  <c r="AQ114" i="5"/>
  <c r="AQ139" i="5" s="1"/>
  <c r="AQ139" i="4"/>
  <c r="AU109" i="5"/>
  <c r="AU134" i="5" s="1"/>
  <c r="AU134" i="4"/>
  <c r="AU110" i="1"/>
  <c r="C109" i="5"/>
  <c r="C134" i="5" s="1"/>
  <c r="C134" i="4"/>
  <c r="C110" i="1"/>
  <c r="G112" i="1"/>
  <c r="G111" i="5"/>
  <c r="G136" i="5" s="1"/>
  <c r="G136" i="4"/>
  <c r="G116" i="5"/>
  <c r="G141" i="5" s="1"/>
  <c r="G141" i="4"/>
  <c r="G117" i="1"/>
  <c r="AU112" i="1"/>
  <c r="AA118" i="1"/>
  <c r="BS112" i="1"/>
  <c r="AI144" i="4"/>
  <c r="AI119" i="5"/>
  <c r="AI144" i="5" s="1"/>
  <c r="AI120" i="1"/>
  <c r="C119" i="5"/>
  <c r="C144" i="5" s="1"/>
  <c r="C144" i="4"/>
  <c r="AE117" i="1"/>
  <c r="AE116" i="5"/>
  <c r="AE141" i="5" s="1"/>
  <c r="AE141" i="4"/>
  <c r="AA112" i="1"/>
  <c r="AA136" i="4"/>
  <c r="AA111" i="5"/>
  <c r="AA136" i="5" s="1"/>
  <c r="BO109" i="5"/>
  <c r="BO134" i="5" s="1"/>
  <c r="BO134" i="4"/>
  <c r="BO110" i="1"/>
  <c r="S102" i="1"/>
  <c r="S126" i="4"/>
  <c r="S101" i="5"/>
  <c r="S126" i="5" s="1"/>
  <c r="AM102" i="1"/>
  <c r="AM126" i="4"/>
  <c r="AM101" i="5"/>
  <c r="AM126" i="5" s="1"/>
  <c r="C131" i="4"/>
  <c r="C106" i="5"/>
  <c r="C131" i="5" s="1"/>
  <c r="C107" i="1"/>
  <c r="AM110" i="5"/>
  <c r="AM135" i="5" s="1"/>
  <c r="AM135" i="4"/>
  <c r="AM111" i="1"/>
  <c r="G118" i="5"/>
  <c r="G143" i="5" s="1"/>
  <c r="G143" i="4"/>
  <c r="G119" i="1"/>
  <c r="K113" i="1"/>
  <c r="AM113" i="1"/>
  <c r="K102" i="1"/>
  <c r="O118" i="1"/>
  <c r="K121" i="1"/>
  <c r="G121" i="1"/>
  <c r="BO121" i="1"/>
  <c r="BW115" i="1"/>
  <c r="C120" i="1"/>
  <c r="AM117" i="1"/>
  <c r="D106" i="5" l="1"/>
  <c r="D131" i="5" s="1"/>
  <c r="D131" i="4"/>
  <c r="D107" i="1"/>
  <c r="BL120" i="5"/>
  <c r="BL145" i="5" s="1"/>
  <c r="BL145" i="4"/>
  <c r="BL121" i="1"/>
  <c r="P108" i="5"/>
  <c r="P133" i="5" s="1"/>
  <c r="P133" i="4"/>
  <c r="P109" i="1"/>
  <c r="P120" i="5"/>
  <c r="P145" i="5" s="1"/>
  <c r="P145" i="4"/>
  <c r="P121" i="1"/>
  <c r="BL110" i="5"/>
  <c r="BL135" i="5" s="1"/>
  <c r="BL135" i="4"/>
  <c r="BL111" i="1"/>
  <c r="AJ116" i="5"/>
  <c r="AJ141" i="5" s="1"/>
  <c r="AJ141" i="4"/>
  <c r="AJ117" i="1"/>
  <c r="AZ120" i="5"/>
  <c r="AZ145" i="5" s="1"/>
  <c r="AZ145" i="4"/>
  <c r="AZ121" i="1"/>
  <c r="AF117" i="5"/>
  <c r="AF142" i="5" s="1"/>
  <c r="AF142" i="4"/>
  <c r="AF118" i="1"/>
  <c r="AZ126" i="4"/>
  <c r="AZ101" i="5"/>
  <c r="AZ126" i="5" s="1"/>
  <c r="AZ102" i="1"/>
  <c r="BH116" i="5"/>
  <c r="BH141" i="5" s="1"/>
  <c r="BH141" i="4"/>
  <c r="BH117" i="1"/>
  <c r="AB112" i="5"/>
  <c r="AB137" i="5" s="1"/>
  <c r="AB137" i="4"/>
  <c r="AB113" i="1"/>
  <c r="BL126" i="4"/>
  <c r="BL101" i="5"/>
  <c r="BL126" i="5" s="1"/>
  <c r="BL102" i="1"/>
  <c r="AR134" i="4"/>
  <c r="AR109" i="5"/>
  <c r="AR134" i="5" s="1"/>
  <c r="AR110" i="1"/>
  <c r="BL118" i="5"/>
  <c r="BL143" i="5" s="1"/>
  <c r="BL143" i="4"/>
  <c r="BL119" i="1"/>
  <c r="AF120" i="5"/>
  <c r="AF145" i="5" s="1"/>
  <c r="AF145" i="4"/>
  <c r="AF121" i="1"/>
  <c r="P131" i="4"/>
  <c r="P106" i="5"/>
  <c r="P131" i="5" s="1"/>
  <c r="P107" i="1"/>
  <c r="BS118" i="1"/>
  <c r="BS117" i="5"/>
  <c r="BS142" i="5" s="1"/>
  <c r="BS142" i="4"/>
  <c r="BW107" i="5"/>
  <c r="BW132" i="5" s="1"/>
  <c r="BW132" i="4"/>
  <c r="BW108" i="1"/>
  <c r="BX127" i="4"/>
  <c r="BX102" i="5"/>
  <c r="BX127" i="5" s="1"/>
  <c r="BX103" i="1"/>
  <c r="AN127" i="4"/>
  <c r="AN102" i="5"/>
  <c r="AN127" i="5" s="1"/>
  <c r="AN103" i="1"/>
  <c r="BD117" i="5"/>
  <c r="BD142" i="5" s="1"/>
  <c r="BD142" i="4"/>
  <c r="BD118" i="1"/>
  <c r="D120" i="5"/>
  <c r="D145" i="5" s="1"/>
  <c r="D145" i="4"/>
  <c r="D121" i="1"/>
  <c r="BD119" i="5"/>
  <c r="BD144" i="5" s="1"/>
  <c r="BD144" i="4"/>
  <c r="BD120" i="1"/>
  <c r="AZ142" i="4"/>
  <c r="AZ117" i="5"/>
  <c r="AZ142" i="5" s="1"/>
  <c r="AZ118" i="1"/>
  <c r="AJ137" i="4"/>
  <c r="AJ112" i="5"/>
  <c r="AJ137" i="5" s="1"/>
  <c r="AJ113" i="1"/>
  <c r="P112" i="5"/>
  <c r="P137" i="5" s="1"/>
  <c r="P137" i="4"/>
  <c r="P113" i="1"/>
  <c r="AZ116" i="5"/>
  <c r="AZ141" i="5" s="1"/>
  <c r="AZ141" i="4"/>
  <c r="AZ117" i="1"/>
  <c r="BT109" i="5"/>
  <c r="BT134" i="5" s="1"/>
  <c r="BT134" i="4"/>
  <c r="BT110" i="1"/>
  <c r="X135" i="4"/>
  <c r="X110" i="5"/>
  <c r="X135" i="5" s="1"/>
  <c r="X111" i="1"/>
  <c r="L127" i="4"/>
  <c r="L102" i="5"/>
  <c r="L127" i="5" s="1"/>
  <c r="L103" i="1"/>
  <c r="AV116" i="5"/>
  <c r="AV141" i="5" s="1"/>
  <c r="AV141" i="4"/>
  <c r="AV117" i="1"/>
  <c r="AN110" i="5"/>
  <c r="AN135" i="5" s="1"/>
  <c r="AN135" i="4"/>
  <c r="AN111" i="1"/>
  <c r="T126" i="4"/>
  <c r="T101" i="5"/>
  <c r="T126" i="5" s="1"/>
  <c r="T102" i="1"/>
  <c r="H116" i="5"/>
  <c r="H141" i="5" s="1"/>
  <c r="H141" i="4"/>
  <c r="H117" i="1"/>
  <c r="BT112" i="5"/>
  <c r="BT137" i="5" s="1"/>
  <c r="BT137" i="4"/>
  <c r="BT113" i="1"/>
  <c r="T119" i="5"/>
  <c r="T144" i="5" s="1"/>
  <c r="T144" i="4"/>
  <c r="T120" i="1"/>
  <c r="BP118" i="5"/>
  <c r="BP143" i="5" s="1"/>
  <c r="BP143" i="4"/>
  <c r="BP119" i="1"/>
  <c r="BT111" i="5"/>
  <c r="BT136" i="5" s="1"/>
  <c r="BT136" i="4"/>
  <c r="BT112" i="1"/>
  <c r="BD112" i="5"/>
  <c r="BD137" i="5" s="1"/>
  <c r="BD137" i="4"/>
  <c r="BD113" i="1"/>
  <c r="BD118" i="5"/>
  <c r="BD143" i="5" s="1"/>
  <c r="BD143" i="4"/>
  <c r="BD119" i="1"/>
  <c r="BH118" i="5"/>
  <c r="BH143" i="5" s="1"/>
  <c r="BH143" i="4"/>
  <c r="BH119" i="1"/>
  <c r="D136" i="4"/>
  <c r="D111" i="5"/>
  <c r="D136" i="5" s="1"/>
  <c r="D112" i="1"/>
  <c r="AV108" i="5"/>
  <c r="AV133" i="5" s="1"/>
  <c r="AV133" i="4"/>
  <c r="AV109" i="1"/>
  <c r="BH134" i="4"/>
  <c r="BH109" i="5"/>
  <c r="BH134" i="5" s="1"/>
  <c r="BH110" i="1"/>
  <c r="P143" i="4"/>
  <c r="P118" i="5"/>
  <c r="P143" i="5" s="1"/>
  <c r="P119" i="1"/>
  <c r="AF108" i="5"/>
  <c r="AF133" i="5" s="1"/>
  <c r="AF133" i="4"/>
  <c r="AF109" i="1"/>
  <c r="AB114" i="5"/>
  <c r="AB139" i="5" s="1"/>
  <c r="AB139" i="4"/>
  <c r="AB115" i="1"/>
  <c r="AN117" i="5"/>
  <c r="AN142" i="5" s="1"/>
  <c r="AN142" i="4"/>
  <c r="AN118" i="1"/>
  <c r="D135" i="4"/>
  <c r="D110" i="5"/>
  <c r="D135" i="5" s="1"/>
  <c r="D111" i="1"/>
  <c r="H114" i="5"/>
  <c r="H139" i="5" s="1"/>
  <c r="H139" i="4"/>
  <c r="H115" i="1"/>
  <c r="L114" i="5"/>
  <c r="L139" i="5" s="1"/>
  <c r="L139" i="4"/>
  <c r="L115" i="1"/>
  <c r="AV144" i="4"/>
  <c r="AV119" i="5"/>
  <c r="AV144" i="5" s="1"/>
  <c r="AV120" i="1"/>
  <c r="AZ111" i="5"/>
  <c r="AZ136" i="5" s="1"/>
  <c r="AZ136" i="4"/>
  <c r="AZ112" i="1"/>
  <c r="BP126" i="4"/>
  <c r="BP101" i="5"/>
  <c r="BP126" i="5" s="1"/>
  <c r="BP102" i="1"/>
  <c r="T112" i="5"/>
  <c r="T137" i="5" s="1"/>
  <c r="T137" i="4"/>
  <c r="T113" i="1"/>
  <c r="H108" i="5"/>
  <c r="H133" i="5" s="1"/>
  <c r="H133" i="4"/>
  <c r="H109" i="1"/>
  <c r="AJ118" i="5"/>
  <c r="AJ143" i="5" s="1"/>
  <c r="AJ143" i="4"/>
  <c r="AJ119" i="1"/>
  <c r="BL117" i="5"/>
  <c r="BL142" i="5" s="1"/>
  <c r="BL142" i="4"/>
  <c r="BL118" i="1"/>
  <c r="X114" i="5"/>
  <c r="X139" i="5" s="1"/>
  <c r="X139" i="4"/>
  <c r="X115" i="1"/>
  <c r="AN118" i="5"/>
  <c r="AN143" i="5" s="1"/>
  <c r="AN143" i="4"/>
  <c r="AN119" i="1"/>
  <c r="AB118" i="5"/>
  <c r="AB143" i="5" s="1"/>
  <c r="AB143" i="4"/>
  <c r="AB119" i="1"/>
  <c r="BX120" i="5"/>
  <c r="BX145" i="5" s="1"/>
  <c r="BX145" i="4"/>
  <c r="BX121" i="1"/>
  <c r="BX112" i="5"/>
  <c r="BX137" i="5" s="1"/>
  <c r="BX137" i="4"/>
  <c r="BX113" i="1"/>
  <c r="BD116" i="5"/>
  <c r="BD141" i="5" s="1"/>
  <c r="BD141" i="4"/>
  <c r="BD117" i="1"/>
  <c r="AN120" i="5"/>
  <c r="AN145" i="5" s="1"/>
  <c r="AN145" i="4"/>
  <c r="AN121" i="1"/>
  <c r="BD120" i="5"/>
  <c r="BD145" i="5" s="1"/>
  <c r="BD145" i="4"/>
  <c r="BD121" i="1"/>
  <c r="AJ114" i="5"/>
  <c r="AJ139" i="5" s="1"/>
  <c r="AJ139" i="4"/>
  <c r="AJ115" i="1"/>
  <c r="BH126" i="4"/>
  <c r="BH101" i="5"/>
  <c r="BH126" i="5" s="1"/>
  <c r="BH102" i="1"/>
  <c r="BD101" i="5"/>
  <c r="BD126" i="5" s="1"/>
  <c r="BD126" i="4"/>
  <c r="BD102" i="1"/>
  <c r="BL134" i="4"/>
  <c r="BL109" i="5"/>
  <c r="BL134" i="5" s="1"/>
  <c r="BL110" i="1"/>
  <c r="D137" i="4"/>
  <c r="D112" i="5"/>
  <c r="D137" i="5" s="1"/>
  <c r="D113" i="1"/>
  <c r="H102" i="5"/>
  <c r="H127" i="5" s="1"/>
  <c r="H127" i="4"/>
  <c r="H103" i="1"/>
  <c r="BT126" i="4"/>
  <c r="BT101" i="5"/>
  <c r="BT126" i="5" s="1"/>
  <c r="BT102" i="1"/>
  <c r="P135" i="4"/>
  <c r="P110" i="5"/>
  <c r="P135" i="5" s="1"/>
  <c r="P111" i="1"/>
  <c r="H112" i="5"/>
  <c r="H137" i="5" s="1"/>
  <c r="H137" i="4"/>
  <c r="H113" i="1"/>
  <c r="D118" i="5"/>
  <c r="D143" i="5" s="1"/>
  <c r="D143" i="4"/>
  <c r="D119" i="1"/>
  <c r="AB117" i="5"/>
  <c r="AB142" i="5" s="1"/>
  <c r="AB142" i="4"/>
  <c r="AB118" i="1"/>
  <c r="AV114" i="5"/>
  <c r="AV139" i="5" s="1"/>
  <c r="AV139" i="4"/>
  <c r="AV115" i="1"/>
  <c r="T134" i="4"/>
  <c r="T109" i="5"/>
  <c r="T134" i="5" s="1"/>
  <c r="T110" i="1"/>
  <c r="BL102" i="5"/>
  <c r="BL127" i="5" s="1"/>
  <c r="BL127" i="4"/>
  <c r="BL103" i="1"/>
  <c r="BP142" i="4"/>
  <c r="BP117" i="5"/>
  <c r="BP142" i="5" s="1"/>
  <c r="BP118" i="1"/>
  <c r="AN112" i="5"/>
  <c r="AN137" i="5" s="1"/>
  <c r="AN137" i="4"/>
  <c r="AN113" i="1"/>
  <c r="AR126" i="4"/>
  <c r="AR101" i="5"/>
  <c r="AR126" i="5" s="1"/>
  <c r="AR102" i="1"/>
  <c r="AB127" i="4"/>
  <c r="AB102" i="5"/>
  <c r="AB127" i="5" s="1"/>
  <c r="AB103" i="1"/>
  <c r="AJ102" i="5"/>
  <c r="AJ127" i="5" s="1"/>
  <c r="AJ127" i="4"/>
  <c r="AJ103" i="1"/>
  <c r="H117" i="5"/>
  <c r="H142" i="5" s="1"/>
  <c r="H142" i="4"/>
  <c r="H118" i="1"/>
  <c r="P116" i="5"/>
  <c r="P141" i="5" s="1"/>
  <c r="P141" i="4"/>
  <c r="P117" i="1"/>
  <c r="BX126" i="4"/>
  <c r="BX101" i="5"/>
  <c r="BX126" i="5" s="1"/>
  <c r="BX102" i="1"/>
  <c r="AB110" i="5"/>
  <c r="AB135" i="5" s="1"/>
  <c r="AB135" i="4"/>
  <c r="AB111" i="1"/>
  <c r="X142" i="4"/>
  <c r="X117" i="5"/>
  <c r="X142" i="5" s="1"/>
  <c r="X118" i="1"/>
  <c r="BL116" i="5"/>
  <c r="BL141" i="5" s="1"/>
  <c r="BL141" i="4"/>
  <c r="BL117" i="1"/>
  <c r="AN114" i="5"/>
  <c r="AN139" i="5" s="1"/>
  <c r="AN139" i="4"/>
  <c r="AN115" i="1"/>
  <c r="H126" i="4"/>
  <c r="H101" i="5"/>
  <c r="H126" i="5" s="1"/>
  <c r="H102" i="1"/>
  <c r="T120" i="5"/>
  <c r="T145" i="5" s="1"/>
  <c r="T145" i="4"/>
  <c r="T121" i="1"/>
  <c r="AN119" i="5"/>
  <c r="AN144" i="5" s="1"/>
  <c r="AN144" i="4"/>
  <c r="AN120" i="1"/>
  <c r="BD110" i="5"/>
  <c r="BD135" i="5" s="1"/>
  <c r="BD135" i="4"/>
  <c r="BD111" i="1"/>
  <c r="AN101" i="5"/>
  <c r="AN126" i="5" s="1"/>
  <c r="AN126" i="4"/>
  <c r="AN102" i="1"/>
  <c r="AF139" i="4"/>
  <c r="AF114" i="5"/>
  <c r="AF139" i="5" s="1"/>
  <c r="AF115" i="1"/>
  <c r="BP102" i="5"/>
  <c r="BP127" i="5" s="1"/>
  <c r="BP127" i="4"/>
  <c r="BP103" i="1"/>
  <c r="X118" i="5"/>
  <c r="X143" i="5" s="1"/>
  <c r="X143" i="4"/>
  <c r="X119" i="1"/>
  <c r="H119" i="5"/>
  <c r="H144" i="5" s="1"/>
  <c r="H144" i="4"/>
  <c r="H120" i="1"/>
  <c r="BX116" i="5"/>
  <c r="BX141" i="5" s="1"/>
  <c r="BX141" i="4"/>
  <c r="BX117" i="1"/>
  <c r="AR102" i="5"/>
  <c r="AR127" i="5" s="1"/>
  <c r="AR127" i="4"/>
  <c r="AR103" i="1"/>
  <c r="AZ118" i="5"/>
  <c r="AZ143" i="5" s="1"/>
  <c r="AZ143" i="4"/>
  <c r="AZ119" i="1"/>
  <c r="BL112" i="5"/>
  <c r="BL137" i="5" s="1"/>
  <c r="BL137" i="4"/>
  <c r="BL113" i="1"/>
  <c r="AR119" i="5"/>
  <c r="AR144" i="5" s="1"/>
  <c r="AR144" i="4"/>
  <c r="AR120" i="1"/>
  <c r="D119" i="5"/>
  <c r="D144" i="5" s="1"/>
  <c r="D144" i="4"/>
  <c r="D120" i="1"/>
  <c r="AB134" i="4"/>
  <c r="AB109" i="5"/>
  <c r="AB134" i="5" s="1"/>
  <c r="AB110" i="1"/>
  <c r="L112" i="5"/>
  <c r="L137" i="5" s="1"/>
  <c r="L137" i="4"/>
  <c r="L113" i="1"/>
  <c r="BP145" i="4"/>
  <c r="BP120" i="5"/>
  <c r="BP145" i="5" s="1"/>
  <c r="BP121" i="1"/>
  <c r="BH110" i="5"/>
  <c r="BH135" i="5" s="1"/>
  <c r="BH135" i="4"/>
  <c r="BH111" i="1"/>
  <c r="X119" i="5"/>
  <c r="X144" i="5" s="1"/>
  <c r="X144" i="4"/>
  <c r="X120" i="1"/>
  <c r="T114" i="5"/>
  <c r="T139" i="5" s="1"/>
  <c r="T139" i="4"/>
  <c r="T115" i="1"/>
  <c r="D116" i="5"/>
  <c r="D141" i="5" s="1"/>
  <c r="D141" i="4"/>
  <c r="D117" i="1"/>
  <c r="X106" i="5"/>
  <c r="X131" i="5" s="1"/>
  <c r="X131" i="4"/>
  <c r="X107" i="1"/>
  <c r="BX139" i="4"/>
  <c r="BX114" i="5"/>
  <c r="BX139" i="5" s="1"/>
  <c r="BX115" i="1"/>
  <c r="BH133" i="4"/>
  <c r="BH108" i="5"/>
  <c r="BH133" i="5" s="1"/>
  <c r="BH109" i="1"/>
  <c r="AR117" i="5"/>
  <c r="AR142" i="5" s="1"/>
  <c r="AR142" i="4"/>
  <c r="AR118" i="1"/>
  <c r="AF134" i="4"/>
  <c r="AF109" i="5"/>
  <c r="AF134" i="5" s="1"/>
  <c r="AF110" i="1"/>
  <c r="X102" i="5"/>
  <c r="X127" i="5" s="1"/>
  <c r="X127" i="4"/>
  <c r="X103" i="1"/>
  <c r="AR111" i="5"/>
  <c r="AR136" i="5" s="1"/>
  <c r="AR136" i="4"/>
  <c r="AR112" i="1"/>
  <c r="BH139" i="4"/>
  <c r="BH114" i="5"/>
  <c r="BH139" i="5" s="1"/>
  <c r="BH115" i="1"/>
  <c r="BH142" i="4"/>
  <c r="BH117" i="5"/>
  <c r="BH142" i="5" s="1"/>
  <c r="BH118" i="1"/>
  <c r="AZ137" i="4"/>
  <c r="AZ112" i="5"/>
  <c r="AZ137" i="5" s="1"/>
  <c r="AZ113" i="1"/>
  <c r="AJ134" i="4"/>
  <c r="AJ109" i="5"/>
  <c r="AJ134" i="5" s="1"/>
  <c r="AJ110" i="1"/>
  <c r="L136" i="4"/>
  <c r="L111" i="5"/>
  <c r="L136" i="5" s="1"/>
  <c r="L112" i="1"/>
  <c r="AF126" i="4"/>
  <c r="AF101" i="5"/>
  <c r="AF126" i="5" s="1"/>
  <c r="AF102" i="1"/>
  <c r="C142" i="4"/>
  <c r="C117" i="5"/>
  <c r="C142" i="5" s="1"/>
  <c r="C118" i="1"/>
  <c r="K141" i="4"/>
  <c r="K116" i="5"/>
  <c r="K141" i="5" s="1"/>
  <c r="K117" i="1"/>
  <c r="BX133" i="4"/>
  <c r="BX108" i="5"/>
  <c r="BX133" i="5" s="1"/>
  <c r="BX109" i="1"/>
  <c r="BL136" i="4"/>
  <c r="BL111" i="5"/>
  <c r="BL136" i="5" s="1"/>
  <c r="BL112" i="1"/>
  <c r="D127" i="4"/>
  <c r="D102" i="5"/>
  <c r="D127" i="5" s="1"/>
  <c r="D103" i="1"/>
  <c r="X111" i="5"/>
  <c r="X136" i="5" s="1"/>
  <c r="X136" i="4"/>
  <c r="X112" i="1"/>
  <c r="T131" i="4"/>
  <c r="T106" i="5"/>
  <c r="T131" i="5" s="1"/>
  <c r="T107" i="1"/>
  <c r="AN111" i="5"/>
  <c r="AN136" i="5" s="1"/>
  <c r="AN136" i="4"/>
  <c r="AN112" i="1"/>
  <c r="BT116" i="5"/>
  <c r="BT141" i="5" s="1"/>
  <c r="BT141" i="4"/>
  <c r="BT117" i="1"/>
  <c r="AB120" i="5"/>
  <c r="AB145" i="5" s="1"/>
  <c r="AB145" i="4"/>
  <c r="AB121" i="1"/>
  <c r="P111" i="5"/>
  <c r="P136" i="5" s="1"/>
  <c r="P136" i="4"/>
  <c r="P112" i="1"/>
  <c r="AF118" i="5"/>
  <c r="AF143" i="5" s="1"/>
  <c r="AF143" i="4"/>
  <c r="AF119" i="1"/>
  <c r="BL114" i="5"/>
  <c r="BL139" i="5" s="1"/>
  <c r="BL139" i="4"/>
  <c r="BL115" i="1"/>
  <c r="BD102" i="5"/>
  <c r="BD127" i="5" s="1"/>
  <c r="BD127" i="4"/>
  <c r="BD103" i="1"/>
  <c r="D109" i="5"/>
  <c r="D134" i="5" s="1"/>
  <c r="D134" i="4"/>
  <c r="D110" i="1"/>
  <c r="AZ127" i="4"/>
  <c r="AZ102" i="5"/>
  <c r="AZ127" i="5" s="1"/>
  <c r="AZ103" i="1"/>
  <c r="AN141" i="4"/>
  <c r="AN116" i="5"/>
  <c r="AN141" i="5" s="1"/>
  <c r="AN117" i="1"/>
  <c r="AN108" i="5"/>
  <c r="AN133" i="5" s="1"/>
  <c r="AN133" i="4"/>
  <c r="AN109" i="1"/>
  <c r="AF112" i="5"/>
  <c r="AF137" i="5" s="1"/>
  <c r="AF137" i="4"/>
  <c r="AF113" i="1"/>
  <c r="AR139" i="4"/>
  <c r="AR114" i="5"/>
  <c r="AR139" i="5" s="1"/>
  <c r="AR115" i="1"/>
  <c r="AZ114" i="5"/>
  <c r="AZ139" i="5" s="1"/>
  <c r="AZ139" i="4"/>
  <c r="AZ115" i="1"/>
  <c r="AZ119" i="5"/>
  <c r="AZ144" i="5" s="1"/>
  <c r="AZ144" i="4"/>
  <c r="AZ120" i="1"/>
  <c r="BL108" i="5"/>
  <c r="BL133" i="5" s="1"/>
  <c r="BL133" i="4"/>
  <c r="BL109" i="1"/>
  <c r="X120" i="5"/>
  <c r="X145" i="5" s="1"/>
  <c r="X145" i="4"/>
  <c r="X121" i="1"/>
  <c r="BX119" i="5"/>
  <c r="BX144" i="5" s="1"/>
  <c r="BX144" i="4"/>
  <c r="BX120" i="1"/>
  <c r="AJ111" i="5"/>
  <c r="AJ136" i="5" s="1"/>
  <c r="AJ136" i="4"/>
  <c r="AJ112" i="1"/>
  <c r="AR110" i="5"/>
  <c r="AR135" i="5" s="1"/>
  <c r="AR135" i="4"/>
  <c r="AR111" i="1"/>
  <c r="AF119" i="5"/>
  <c r="AF144" i="5" s="1"/>
  <c r="AF144" i="4"/>
  <c r="AF120" i="1"/>
  <c r="T102" i="5"/>
  <c r="T127" i="5" s="1"/>
  <c r="T127" i="4"/>
  <c r="T103" i="1"/>
  <c r="BH111" i="5"/>
  <c r="BH136" i="5" s="1"/>
  <c r="BH136" i="4"/>
  <c r="BH112" i="1"/>
  <c r="P134" i="4"/>
  <c r="P109" i="5"/>
  <c r="P134" i="5" s="1"/>
  <c r="P110" i="1"/>
  <c r="D126" i="4"/>
  <c r="D101" i="5"/>
  <c r="D126" i="5" s="1"/>
  <c r="D102" i="1"/>
  <c r="T108" i="5"/>
  <c r="T133" i="5" s="1"/>
  <c r="T133" i="4"/>
  <c r="T109" i="1"/>
  <c r="BD111" i="5"/>
  <c r="BD136" i="5" s="1"/>
  <c r="BD136" i="4"/>
  <c r="BD112" i="1"/>
  <c r="BT110" i="5"/>
  <c r="BT135" i="5" s="1"/>
  <c r="BT135" i="4"/>
  <c r="BT111" i="1"/>
  <c r="BP141" i="4"/>
  <c r="BP116" i="5"/>
  <c r="BP141" i="5" s="1"/>
  <c r="BP117" i="1"/>
  <c r="AB116" i="5"/>
  <c r="AB141" i="5" s="1"/>
  <c r="AB141" i="4"/>
  <c r="AB117" i="1"/>
  <c r="T118" i="5"/>
  <c r="T143" i="5" s="1"/>
  <c r="T143" i="4"/>
  <c r="T119" i="1"/>
  <c r="L109" i="5"/>
  <c r="L134" i="5" s="1"/>
  <c r="L134" i="4"/>
  <c r="L110" i="1"/>
  <c r="AZ108" i="5"/>
  <c r="AZ133" i="5" s="1"/>
  <c r="AZ133" i="4"/>
  <c r="AZ109" i="1"/>
  <c r="BL144" i="4"/>
  <c r="BL119" i="5"/>
  <c r="BL144" i="5" s="1"/>
  <c r="BL120" i="1"/>
  <c r="AB111" i="5"/>
  <c r="AB136" i="5" s="1"/>
  <c r="AB136" i="4"/>
  <c r="AB112" i="1"/>
  <c r="BH112" i="5"/>
  <c r="BH137" i="5" s="1"/>
  <c r="BH137" i="4"/>
  <c r="BH113" i="1"/>
  <c r="L120" i="5"/>
  <c r="L145" i="5" s="1"/>
  <c r="L145" i="4"/>
  <c r="L121" i="1"/>
  <c r="BD108" i="5"/>
  <c r="BD133" i="5" s="1"/>
  <c r="BD133" i="4"/>
  <c r="BD109" i="1"/>
  <c r="AF111" i="5"/>
  <c r="AF136" i="5" s="1"/>
  <c r="AF136" i="4"/>
  <c r="AF112" i="1"/>
  <c r="AF116" i="5"/>
  <c r="AF141" i="5" s="1"/>
  <c r="AF141" i="4"/>
  <c r="AF117" i="1"/>
  <c r="P114" i="5"/>
  <c r="P139" i="5" s="1"/>
  <c r="P139" i="4"/>
  <c r="P115" i="1"/>
  <c r="AB126" i="4"/>
  <c r="AB101" i="5"/>
  <c r="AB126" i="5" s="1"/>
  <c r="AB102" i="1"/>
  <c r="L117" i="5"/>
  <c r="L142" i="5" s="1"/>
  <c r="L142" i="4"/>
  <c r="L118" i="1"/>
  <c r="AV118" i="5"/>
  <c r="AV143" i="5" s="1"/>
  <c r="AV143" i="4"/>
  <c r="AV119" i="1"/>
  <c r="AR141" i="4"/>
  <c r="AR116" i="5"/>
  <c r="AR141" i="5" s="1"/>
  <c r="AR117" i="1"/>
  <c r="P117" i="5"/>
  <c r="P142" i="5" s="1"/>
  <c r="P142" i="4"/>
  <c r="P118" i="1"/>
  <c r="L110" i="5"/>
  <c r="L135" i="5" s="1"/>
  <c r="L135" i="4"/>
  <c r="L111" i="1"/>
  <c r="BX111" i="5"/>
  <c r="BX136" i="5" s="1"/>
  <c r="BX136" i="4"/>
  <c r="BX112" i="1"/>
  <c r="AV102" i="5"/>
  <c r="AV127" i="5" s="1"/>
  <c r="AV127" i="4"/>
  <c r="AV103" i="1"/>
  <c r="T111" i="5"/>
  <c r="T136" i="5" s="1"/>
  <c r="T136" i="4"/>
  <c r="T112" i="1"/>
  <c r="P119" i="5"/>
  <c r="P144" i="5" s="1"/>
  <c r="P144" i="4"/>
  <c r="P120" i="1"/>
  <c r="AB133" i="4"/>
  <c r="AB108" i="5"/>
  <c r="AB133" i="5" s="1"/>
  <c r="AB109" i="1"/>
  <c r="BX118" i="5"/>
  <c r="BX143" i="5" s="1"/>
  <c r="BX143" i="4"/>
  <c r="BX119" i="1"/>
  <c r="AZ110" i="5"/>
  <c r="AZ135" i="5" s="1"/>
  <c r="AZ135" i="4"/>
  <c r="AZ111" i="1"/>
  <c r="BH120" i="5"/>
  <c r="BH145" i="5" s="1"/>
  <c r="BH145" i="4"/>
  <c r="BH121" i="1"/>
  <c r="BP135" i="4"/>
  <c r="BP110" i="5"/>
  <c r="BP135" i="5" s="1"/>
  <c r="BP111" i="1"/>
  <c r="H118" i="5"/>
  <c r="H143" i="5" s="1"/>
  <c r="H143" i="4"/>
  <c r="H119" i="1"/>
  <c r="BT119" i="5"/>
  <c r="BT144" i="5" s="1"/>
  <c r="BT144" i="4"/>
  <c r="BT120" i="1"/>
  <c r="AR137" i="4"/>
  <c r="AR112" i="5"/>
  <c r="AR137" i="5" s="1"/>
  <c r="AR113" i="1"/>
  <c r="BT108" i="5"/>
  <c r="BT133" i="5" s="1"/>
  <c r="BT133" i="4"/>
  <c r="BT109" i="1"/>
  <c r="AJ117" i="5"/>
  <c r="AJ142" i="5" s="1"/>
  <c r="AJ142" i="4"/>
  <c r="AJ118" i="1"/>
  <c r="X109" i="5"/>
  <c r="X134" i="5" s="1"/>
  <c r="X134" i="4"/>
  <c r="X110" i="1"/>
  <c r="H109" i="5"/>
  <c r="H134" i="5" s="1"/>
  <c r="H134" i="4"/>
  <c r="H110" i="1"/>
  <c r="T116" i="5"/>
  <c r="T141" i="5" s="1"/>
  <c r="T141" i="4"/>
  <c r="T117" i="1"/>
  <c r="AF102" i="5"/>
  <c r="AF127" i="5" s="1"/>
  <c r="AF127" i="4"/>
  <c r="AF103" i="1"/>
  <c r="D114" i="5"/>
  <c r="D139" i="5" s="1"/>
  <c r="D139" i="4"/>
  <c r="D115" i="1"/>
  <c r="X126" i="4"/>
  <c r="X101" i="5"/>
  <c r="X126" i="5" s="1"/>
  <c r="X102" i="1"/>
  <c r="AR108" i="5"/>
  <c r="AR133" i="5" s="1"/>
  <c r="AR133" i="4"/>
  <c r="AR109" i="1"/>
  <c r="BH102" i="5"/>
  <c r="BH127" i="5" s="1"/>
  <c r="BH127" i="4"/>
  <c r="BH103" i="1"/>
  <c r="H135" i="4"/>
  <c r="H110" i="5"/>
  <c r="H135" i="5" s="1"/>
  <c r="H111" i="1"/>
  <c r="AJ126" i="4"/>
  <c r="AJ101" i="5"/>
  <c r="AJ126" i="5" s="1"/>
  <c r="AJ102" i="1"/>
  <c r="BD114" i="5"/>
  <c r="BD139" i="5" s="1"/>
  <c r="BD139" i="4"/>
  <c r="BD115" i="1"/>
  <c r="T110" i="5"/>
  <c r="T135" i="5" s="1"/>
  <c r="T135" i="4"/>
  <c r="T111" i="1"/>
  <c r="AJ133" i="4"/>
  <c r="AJ108" i="5"/>
  <c r="AJ133" i="5" s="1"/>
  <c r="AJ109" i="1"/>
  <c r="AV112" i="5"/>
  <c r="AV137" i="5" s="1"/>
  <c r="AV137" i="4"/>
  <c r="AV113" i="1"/>
  <c r="AV120" i="5"/>
  <c r="AV145" i="5" s="1"/>
  <c r="AV145" i="4"/>
  <c r="AV121" i="1"/>
  <c r="L131" i="4"/>
  <c r="L106" i="5"/>
  <c r="L131" i="5" s="1"/>
  <c r="L107" i="1"/>
  <c r="L119" i="5"/>
  <c r="L144" i="5" s="1"/>
  <c r="L144" i="4"/>
  <c r="L120" i="1"/>
  <c r="AV134" i="4"/>
  <c r="AV109" i="5"/>
  <c r="AV134" i="5" s="1"/>
  <c r="AV110" i="1"/>
  <c r="P126" i="4"/>
  <c r="P101" i="5"/>
  <c r="P126" i="5" s="1"/>
  <c r="P102" i="1"/>
  <c r="H145" i="4"/>
  <c r="H120" i="5"/>
  <c r="H145" i="5" s="1"/>
  <c r="H121" i="1"/>
  <c r="AB119" i="5"/>
  <c r="AB144" i="5" s="1"/>
  <c r="AB144" i="4"/>
  <c r="AB120" i="1"/>
  <c r="L126" i="4"/>
  <c r="L101" i="5"/>
  <c r="L126" i="5" s="1"/>
  <c r="L102" i="1"/>
  <c r="BH144" i="4"/>
  <c r="BH119" i="5"/>
  <c r="BH144" i="5" s="1"/>
  <c r="BH120" i="1"/>
  <c r="L118" i="5"/>
  <c r="L143" i="5" s="1"/>
  <c r="L143" i="4"/>
  <c r="L119" i="1"/>
  <c r="BD109" i="5"/>
  <c r="BD134" i="5" s="1"/>
  <c r="BD134" i="4"/>
  <c r="BD110" i="1"/>
  <c r="BP119" i="5"/>
  <c r="BP144" i="5" s="1"/>
  <c r="BP144" i="4"/>
  <c r="BP120" i="1"/>
  <c r="AV110" i="5"/>
  <c r="AV135" i="5" s="1"/>
  <c r="AV135" i="4"/>
  <c r="AV111" i="1"/>
  <c r="L108" i="5"/>
  <c r="L133" i="5" s="1"/>
  <c r="L133" i="4"/>
  <c r="L109" i="1"/>
  <c r="BT145" i="4"/>
  <c r="BT120" i="5"/>
  <c r="BT145" i="5" s="1"/>
  <c r="BT121" i="1"/>
  <c r="X108" i="5"/>
  <c r="X133" i="5" s="1"/>
  <c r="X133" i="4"/>
  <c r="X109" i="1"/>
  <c r="T117" i="5"/>
  <c r="T142" i="5" s="1"/>
  <c r="T142" i="4"/>
  <c r="T118" i="1"/>
  <c r="BT118" i="5"/>
  <c r="BT143" i="5" s="1"/>
  <c r="BT143" i="4"/>
  <c r="BT119" i="1"/>
  <c r="AZ134" i="4"/>
  <c r="AZ109" i="5"/>
  <c r="AZ134" i="5" s="1"/>
  <c r="AZ110" i="1"/>
  <c r="BT102" i="5"/>
  <c r="BT127" i="5" s="1"/>
  <c r="BT127" i="4"/>
  <c r="BT103" i="1"/>
  <c r="AF135" i="4"/>
  <c r="AF110" i="5"/>
  <c r="AF135" i="5" s="1"/>
  <c r="AF111" i="1"/>
  <c r="BP137" i="4"/>
  <c r="BP112" i="5"/>
  <c r="BP137" i="5" s="1"/>
  <c r="BP113" i="1"/>
  <c r="P102" i="5"/>
  <c r="P127" i="5" s="1"/>
  <c r="P127" i="4"/>
  <c r="P103" i="1"/>
  <c r="AV126" i="4"/>
  <c r="AV101" i="5"/>
  <c r="AV126" i="5" s="1"/>
  <c r="AV102" i="1"/>
  <c r="BP109" i="5"/>
  <c r="BP134" i="5" s="1"/>
  <c r="BP134" i="4"/>
  <c r="BP110" i="1"/>
  <c r="AR120" i="5"/>
  <c r="AR145" i="5" s="1"/>
  <c r="AR145" i="4"/>
  <c r="AR121" i="1"/>
  <c r="AR118" i="5"/>
  <c r="AR143" i="5" s="1"/>
  <c r="AR143" i="4"/>
  <c r="AR119" i="1"/>
  <c r="AV117" i="5"/>
  <c r="AV142" i="5" s="1"/>
  <c r="AV142" i="4"/>
  <c r="AV118" i="1"/>
  <c r="AJ119" i="5"/>
  <c r="AJ144" i="5" s="1"/>
  <c r="AJ144" i="4"/>
  <c r="AJ120" i="1"/>
  <c r="X112" i="5"/>
  <c r="X137" i="5" s="1"/>
  <c r="X137" i="4"/>
  <c r="X113" i="1"/>
  <c r="BP108" i="5"/>
  <c r="BP133" i="5" s="1"/>
  <c r="BP133" i="4"/>
  <c r="BP109" i="1"/>
  <c r="AN134" i="4"/>
  <c r="AN109" i="5"/>
  <c r="AN134" i="5" s="1"/>
  <c r="AN110" i="1"/>
  <c r="AJ110" i="5"/>
  <c r="AJ135" i="5" s="1"/>
  <c r="AJ135" i="4"/>
  <c r="AJ111" i="1"/>
  <c r="AV136" i="4"/>
  <c r="AV111" i="5"/>
  <c r="AV136" i="5" s="1"/>
  <c r="AV112" i="1"/>
  <c r="D108" i="5"/>
  <c r="D133" i="5" s="1"/>
  <c r="D133" i="4"/>
  <c r="D109" i="1"/>
  <c r="BX109" i="5"/>
  <c r="BX134" i="5" s="1"/>
  <c r="BX134" i="4"/>
  <c r="BX110" i="1"/>
  <c r="H136" i="4"/>
  <c r="H111" i="5"/>
  <c r="H136" i="5" s="1"/>
  <c r="H112" i="1"/>
  <c r="BP111" i="5"/>
  <c r="BP136" i="5" s="1"/>
  <c r="BP136" i="4"/>
  <c r="BP112" i="1"/>
  <c r="H106" i="5"/>
  <c r="H131" i="5" s="1"/>
  <c r="H131" i="4"/>
  <c r="H107" i="1"/>
  <c r="BP114" i="5"/>
  <c r="BP139" i="5" s="1"/>
  <c r="BP139" i="4"/>
  <c r="BP115" i="1"/>
  <c r="BT114" i="5"/>
  <c r="BT139" i="5" s="1"/>
  <c r="BT139" i="4"/>
  <c r="BT115" i="1"/>
  <c r="X116" i="5"/>
  <c r="X141" i="5" s="1"/>
  <c r="X141" i="4"/>
  <c r="X117" i="1"/>
  <c r="AJ120" i="5"/>
  <c r="AJ145" i="5" s="1"/>
  <c r="AJ145" i="4"/>
  <c r="AJ121" i="1"/>
  <c r="BT192" i="4"/>
  <c r="BT167" i="5"/>
  <c r="BT192" i="5" s="1"/>
  <c r="BX110" i="5"/>
  <c r="BX135" i="5" s="1"/>
  <c r="BX135" i="4"/>
  <c r="BX111" i="1"/>
  <c r="BT118" i="1"/>
  <c r="D117" i="5" l="1"/>
  <c r="D142" i="5" s="1"/>
  <c r="D142" i="4"/>
  <c r="D118" i="1"/>
  <c r="BT117" i="5"/>
  <c r="BT142" i="5" s="1"/>
  <c r="BT142" i="4"/>
  <c r="BU192" i="4"/>
  <c r="BU167" i="5"/>
  <c r="BU192" i="5" s="1"/>
  <c r="BX107" i="5"/>
  <c r="BX132" i="5" s="1"/>
  <c r="BX132" i="4"/>
  <c r="BX108" i="1"/>
  <c r="L116" i="5"/>
  <c r="L141" i="5" s="1"/>
  <c r="L141" i="4"/>
  <c r="L117" i="1"/>
  <c r="BY107" i="5" l="1"/>
  <c r="BY132" i="5" s="1"/>
  <c r="BY132" i="4"/>
  <c r="BY108" i="1"/>
  <c r="BU142" i="4"/>
  <c r="BU117" i="5"/>
  <c r="BU142" i="5" s="1"/>
  <c r="BU118" i="1"/>
  <c r="BV192" i="4"/>
  <c r="BV167" i="5"/>
  <c r="BV192" i="5" s="1"/>
  <c r="BV118" i="1"/>
  <c r="BW192" i="4" l="1"/>
  <c r="BW167" i="5"/>
  <c r="BW192" i="5" s="1"/>
  <c r="BV117" i="5"/>
  <c r="BV142" i="5" s="1"/>
  <c r="BV142" i="4"/>
  <c r="BX167" i="5" l="1"/>
  <c r="BX192" i="5" s="1"/>
  <c r="BX192" i="4"/>
  <c r="BW142" i="4"/>
  <c r="BW117" i="5"/>
  <c r="BW142" i="5" s="1"/>
  <c r="BW118" i="1"/>
  <c r="BX117" i="5" l="1"/>
  <c r="BX142" i="5" s="1"/>
  <c r="BX142" i="4"/>
  <c r="BY192" i="4"/>
  <c r="BY167" i="5"/>
  <c r="BY192" i="5" s="1"/>
  <c r="BX118" i="1"/>
  <c r="BY142" i="4" l="1"/>
  <c r="BY117" i="5"/>
  <c r="BY142" i="5" s="1"/>
  <c r="BY118" i="1"/>
  <c r="Q77" i="4" l="1"/>
  <c r="Q52" i="5"/>
  <c r="Q77" i="5" s="1"/>
  <c r="P77" i="4"/>
  <c r="P52" i="5"/>
  <c r="W80" i="4"/>
  <c r="W55" i="5"/>
  <c r="W80" i="5" s="1"/>
  <c r="C82" i="4"/>
  <c r="C57" i="5"/>
  <c r="K77" i="4"/>
  <c r="K52" i="5"/>
  <c r="K77" i="5" s="1"/>
  <c r="G77" i="4"/>
  <c r="G52" i="5"/>
  <c r="G77" i="5" s="1"/>
  <c r="H80" i="4"/>
  <c r="H55" i="5"/>
  <c r="AM77" i="4"/>
  <c r="AM52" i="5"/>
  <c r="AG77" i="4"/>
  <c r="AG52" i="5"/>
  <c r="AG77" i="5" s="1"/>
  <c r="AO80" i="4"/>
  <c r="AO55" i="5"/>
  <c r="AO80" i="5" s="1"/>
  <c r="Q80" i="4"/>
  <c r="Q55" i="5"/>
  <c r="Q80" i="5" s="1"/>
  <c r="L82" i="4"/>
  <c r="L57" i="5"/>
  <c r="R82" i="4"/>
  <c r="R57" i="5"/>
  <c r="M77" i="4"/>
  <c r="M52" i="5"/>
  <c r="M77" i="5" s="1"/>
  <c r="Y82" i="4"/>
  <c r="Y57" i="5"/>
  <c r="N82" i="4"/>
  <c r="N57" i="5"/>
  <c r="J80" i="4"/>
  <c r="J55" i="5"/>
  <c r="AC77" i="4"/>
  <c r="AC52" i="5"/>
  <c r="AC77" i="5" s="1"/>
  <c r="AB80" i="4"/>
  <c r="AB55" i="5"/>
  <c r="U80" i="4"/>
  <c r="U55" i="5"/>
  <c r="Y77" i="4"/>
  <c r="Y52" i="5"/>
  <c r="Y77" i="5" s="1"/>
  <c r="E80" i="4"/>
  <c r="E55" i="5"/>
  <c r="E80" i="5" s="1"/>
  <c r="G82" i="4"/>
  <c r="G57" i="5"/>
  <c r="W82" i="4"/>
  <c r="W57" i="5"/>
  <c r="AN77" i="4"/>
  <c r="AN52" i="5"/>
  <c r="F77" i="4"/>
  <c r="F52" i="5"/>
  <c r="O80" i="4"/>
  <c r="O55" i="5"/>
  <c r="Z77" i="4"/>
  <c r="Z52" i="5"/>
  <c r="Z77" i="5" s="1"/>
  <c r="AL77" i="4"/>
  <c r="AL52" i="5"/>
  <c r="AL77" i="5" s="1"/>
  <c r="AJ80" i="4"/>
  <c r="AJ55" i="5"/>
  <c r="V82" i="4"/>
  <c r="V57" i="5"/>
  <c r="H82" i="4"/>
  <c r="H57" i="5"/>
  <c r="H77" i="4"/>
  <c r="H52" i="5"/>
  <c r="AA80" i="4"/>
  <c r="AA55" i="5"/>
  <c r="AA80" i="5" s="1"/>
  <c r="U77" i="4"/>
  <c r="U52" i="5"/>
  <c r="X82" i="4"/>
  <c r="X57" i="5"/>
  <c r="R77" i="4"/>
  <c r="R52" i="5"/>
  <c r="R77" i="5" s="1"/>
  <c r="AA77" i="4"/>
  <c r="AA52" i="5"/>
  <c r="AA77" i="5" s="1"/>
  <c r="N80" i="4"/>
  <c r="N55" i="5"/>
  <c r="AQ80" i="4"/>
  <c r="AQ55" i="5"/>
  <c r="K80" i="4"/>
  <c r="K55" i="5"/>
  <c r="K80" i="5" s="1"/>
  <c r="AH77" i="4"/>
  <c r="AH52" i="5"/>
  <c r="AH77" i="5" s="1"/>
  <c r="U82" i="4"/>
  <c r="U57" i="5"/>
  <c r="E82" i="4"/>
  <c r="E57" i="5"/>
  <c r="E82" i="5" s="1"/>
  <c r="S77" i="4"/>
  <c r="S52" i="5"/>
  <c r="S77" i="5" s="1"/>
  <c r="AF77" i="4"/>
  <c r="AF52" i="5"/>
  <c r="AF77" i="5" s="1"/>
  <c r="P82" i="4"/>
  <c r="P57" i="5"/>
  <c r="P82" i="5" s="1"/>
  <c r="AE80" i="4"/>
  <c r="AE55" i="5"/>
  <c r="AE80" i="5" s="1"/>
  <c r="S80" i="4"/>
  <c r="S55" i="5"/>
  <c r="AH80" i="4"/>
  <c r="AH55" i="5"/>
  <c r="V77" i="4"/>
  <c r="V52" i="5"/>
  <c r="O82" i="4"/>
  <c r="O57" i="5"/>
  <c r="F80" i="4"/>
  <c r="F55" i="5"/>
  <c r="F80" i="5" s="1"/>
  <c r="T82" i="4"/>
  <c r="T57" i="5"/>
  <c r="T82" i="5" s="1"/>
  <c r="AS80" i="4"/>
  <c r="AS55" i="5"/>
  <c r="AS80" i="5" s="1"/>
  <c r="D80" i="4"/>
  <c r="D55" i="5"/>
  <c r="D80" i="5" s="1"/>
  <c r="V80" i="4"/>
  <c r="V55" i="5"/>
  <c r="P80" i="4"/>
  <c r="P55" i="5"/>
  <c r="P80" i="5" s="1"/>
  <c r="AR80" i="4"/>
  <c r="AR55" i="5"/>
  <c r="F82" i="4"/>
  <c r="F57" i="5"/>
  <c r="C80" i="4"/>
  <c r="C55" i="5"/>
  <c r="C80" i="5" s="1"/>
  <c r="T80" i="4"/>
  <c r="T55" i="5"/>
  <c r="C77" i="4"/>
  <c r="C52" i="5"/>
  <c r="AN80" i="4"/>
  <c r="AN55" i="5"/>
  <c r="G80" i="4"/>
  <c r="G55" i="5"/>
  <c r="M82" i="4"/>
  <c r="M57" i="5"/>
  <c r="L80" i="4"/>
  <c r="L55" i="5"/>
  <c r="AC80" i="4"/>
  <c r="AC55" i="5"/>
  <c r="B82" i="4"/>
  <c r="B57" i="5"/>
  <c r="M80" i="4"/>
  <c r="M55" i="5"/>
  <c r="W77" i="4"/>
  <c r="W52" i="5"/>
  <c r="K82" i="4"/>
  <c r="K57" i="5"/>
  <c r="K82" i="5" s="1"/>
  <c r="I80" i="4"/>
  <c r="I55" i="5"/>
  <c r="I80" i="5" s="1"/>
  <c r="AE77" i="4"/>
  <c r="AE52" i="5"/>
  <c r="AE77" i="5" s="1"/>
  <c r="I77" i="4"/>
  <c r="I52" i="5"/>
  <c r="X77" i="4"/>
  <c r="X52" i="5"/>
  <c r="D77" i="4"/>
  <c r="D52" i="5"/>
  <c r="Q82" i="4"/>
  <c r="Q57" i="5"/>
  <c r="Q82" i="5" s="1"/>
  <c r="J82" i="4"/>
  <c r="J57" i="5"/>
  <c r="S82" i="4"/>
  <c r="S57" i="5"/>
  <c r="S82" i="5" s="1"/>
  <c r="Y80" i="4"/>
  <c r="Y55" i="5"/>
  <c r="AK77" i="4"/>
  <c r="AK52" i="5"/>
  <c r="B80" i="4"/>
  <c r="B55" i="5"/>
  <c r="N77" i="4"/>
  <c r="N52" i="5"/>
  <c r="AD80" i="4"/>
  <c r="AD55" i="5"/>
  <c r="Z82" i="4"/>
  <c r="Z57" i="5"/>
  <c r="R80" i="4"/>
  <c r="R55" i="5"/>
  <c r="AI77" i="4"/>
  <c r="AI52" i="5"/>
  <c r="X80" i="4"/>
  <c r="X55" i="5"/>
  <c r="X80" i="5" s="1"/>
  <c r="L77" i="4"/>
  <c r="L52" i="5"/>
  <c r="AF80" i="4"/>
  <c r="AF55" i="5"/>
  <c r="Z80" i="4"/>
  <c r="Z55" i="5"/>
  <c r="Z80" i="5" s="1"/>
  <c r="AA82" i="4"/>
  <c r="AA57" i="5"/>
  <c r="I82" i="4"/>
  <c r="I57" i="5"/>
  <c r="AI80" i="4"/>
  <c r="AI55" i="5"/>
  <c r="B77" i="4"/>
  <c r="B52" i="5"/>
  <c r="AJ77" i="4"/>
  <c r="AJ52" i="5"/>
  <c r="AO77" i="4"/>
  <c r="AO52" i="5"/>
  <c r="J77" i="4"/>
  <c r="J52" i="5"/>
  <c r="J77" i="5" s="1"/>
  <c r="AG80" i="4"/>
  <c r="AG55" i="5"/>
  <c r="T77" i="4"/>
  <c r="T52" i="5"/>
  <c r="AL80" i="4"/>
  <c r="AL55" i="5"/>
  <c r="D82" i="4"/>
  <c r="D57" i="5"/>
  <c r="AB77" i="4"/>
  <c r="AB52" i="5"/>
  <c r="AB77" i="5" s="1"/>
  <c r="O77" i="4"/>
  <c r="O52" i="5"/>
  <c r="E77" i="4"/>
  <c r="E52" i="5"/>
  <c r="AP80" i="4"/>
  <c r="AP55" i="5"/>
  <c r="AM80" i="4"/>
  <c r="AM55" i="5"/>
  <c r="AM80" i="5" s="1"/>
  <c r="AD77" i="4"/>
  <c r="AD52" i="5"/>
  <c r="AD77" i="5" s="1"/>
  <c r="AI77" i="5" l="1"/>
  <c r="AC80" i="5"/>
  <c r="F82" i="5"/>
  <c r="O82" i="5"/>
  <c r="X82" i="5"/>
  <c r="U80" i="5"/>
  <c r="AA82" i="5"/>
  <c r="Y80" i="5"/>
  <c r="D77" i="5"/>
  <c r="G80" i="5"/>
  <c r="V80" i="5"/>
  <c r="S80" i="5"/>
  <c r="AN77" i="5"/>
  <c r="T80" i="5"/>
  <c r="AJ80" i="5"/>
  <c r="P77" i="5"/>
  <c r="AP80" i="5"/>
  <c r="B80" i="5"/>
  <c r="AR80" i="5"/>
  <c r="V77" i="5"/>
  <c r="U82" i="5"/>
  <c r="B77" i="5"/>
  <c r="X77" i="5"/>
  <c r="AQ80" i="5"/>
  <c r="AM77" i="5"/>
  <c r="T77" i="5"/>
  <c r="AD80" i="5"/>
  <c r="H77" i="5"/>
  <c r="J80" i="5"/>
  <c r="AO77" i="5"/>
  <c r="L77" i="5"/>
  <c r="M80" i="5"/>
  <c r="AI80" i="5"/>
  <c r="R80" i="5"/>
  <c r="L80" i="5"/>
  <c r="U77" i="5"/>
  <c r="O80" i="5"/>
  <c r="AB80" i="5"/>
  <c r="AN80" i="5"/>
  <c r="H82" i="5"/>
  <c r="W82" i="5"/>
  <c r="C82" i="5"/>
  <c r="R82" i="5"/>
  <c r="E77" i="5"/>
  <c r="AK77" i="5"/>
  <c r="AH80" i="5"/>
  <c r="D82" i="5"/>
  <c r="J82" i="5"/>
  <c r="I77" i="5"/>
  <c r="N80" i="5"/>
  <c r="V82" i="5"/>
  <c r="H80" i="5"/>
  <c r="AG80" i="5"/>
  <c r="N77" i="5"/>
  <c r="N82" i="5"/>
  <c r="L82" i="5"/>
  <c r="O77" i="5"/>
  <c r="AJ77" i="5"/>
  <c r="B82" i="5"/>
  <c r="AL80" i="5"/>
  <c r="I82" i="5"/>
  <c r="Z82" i="5"/>
  <c r="M82" i="5"/>
  <c r="F77" i="5"/>
  <c r="AF80" i="5"/>
  <c r="W77" i="5"/>
  <c r="C77" i="5"/>
  <c r="G82" i="5"/>
  <c r="Y82" i="5"/>
  <c r="AQ122" i="26" l="1"/>
  <c r="AU114" i="26"/>
  <c r="AS73" i="26"/>
  <c r="BA105" i="26"/>
  <c r="AZ122" i="26"/>
  <c r="AZ73" i="26"/>
  <c r="AR73" i="26"/>
  <c r="AP105" i="26"/>
  <c r="BU126" i="26"/>
  <c r="AU115" i="26"/>
  <c r="BE132" i="26"/>
  <c r="AQ115" i="26"/>
  <c r="BR126" i="26"/>
  <c r="AO90" i="26"/>
  <c r="BE127" i="26"/>
  <c r="U541" i="26"/>
  <c r="BG186" i="26"/>
  <c r="BG470" i="26"/>
  <c r="BG399" i="26"/>
  <c r="BF115" i="26"/>
  <c r="AP126" i="26"/>
  <c r="AX132" i="26"/>
  <c r="BD126" i="26"/>
  <c r="BF126" i="26"/>
  <c r="AP114" i="26"/>
  <c r="AW122" i="26"/>
  <c r="AV137" i="26"/>
  <c r="AS79" i="26"/>
  <c r="BD127" i="26"/>
  <c r="AS137" i="26"/>
  <c r="AO126" i="26"/>
  <c r="AP88" i="26"/>
  <c r="AP122" i="26"/>
  <c r="Q541" i="26"/>
  <c r="BC186" i="26"/>
  <c r="BC470" i="26"/>
  <c r="BC399" i="26"/>
  <c r="AV126" i="26"/>
  <c r="AP129" i="26"/>
  <c r="AX105" i="26"/>
  <c r="AS132" i="26"/>
  <c r="AU122" i="26"/>
  <c r="AT122" i="26"/>
  <c r="AV122" i="26"/>
  <c r="BC122" i="26"/>
  <c r="AP73" i="26"/>
  <c r="AY132" i="26"/>
  <c r="AV127" i="26"/>
  <c r="AO79" i="26"/>
  <c r="AU132" i="26"/>
  <c r="S541" i="26"/>
  <c r="BE186" i="26"/>
  <c r="BE399" i="26"/>
  <c r="BE470" i="26"/>
  <c r="AP137" i="26"/>
  <c r="BU73" i="26"/>
  <c r="AV114" i="26"/>
  <c r="AW105" i="26"/>
  <c r="AT126" i="26"/>
  <c r="BT73" i="26"/>
  <c r="BI115" i="26"/>
  <c r="AV105" i="26"/>
  <c r="AO127" i="26"/>
  <c r="BF127" i="26"/>
  <c r="AV115" i="26"/>
  <c r="BD115" i="26"/>
  <c r="AY122" i="26"/>
  <c r="AZ186" i="26"/>
  <c r="N541" i="26"/>
  <c r="AZ470" i="26"/>
  <c r="AZ399" i="26"/>
  <c r="AR127" i="26"/>
  <c r="BC126" i="26"/>
  <c r="AY126" i="26"/>
  <c r="AO130" i="26"/>
  <c r="BC105" i="26"/>
  <c r="BG127" i="26"/>
  <c r="AQ132" i="26"/>
  <c r="BH127" i="26"/>
  <c r="BQ126" i="26"/>
  <c r="AR130" i="26"/>
  <c r="AQ126" i="26"/>
  <c r="AT115" i="26"/>
  <c r="BE105" i="26"/>
  <c r="AP132" i="26"/>
  <c r="AX73" i="26"/>
  <c r="BN126" i="26"/>
  <c r="BJ127" i="26"/>
  <c r="R541" i="26"/>
  <c r="BD186" i="26"/>
  <c r="BD399" i="26"/>
  <c r="BD470" i="26"/>
  <c r="AR90" i="26"/>
  <c r="AS126" i="26"/>
  <c r="AU73" i="26"/>
  <c r="BA122" i="26"/>
  <c r="BB127" i="26"/>
  <c r="AT132" i="26"/>
  <c r="AQ79" i="26"/>
  <c r="AP113" i="26"/>
  <c r="AP90" i="26"/>
  <c r="X541" i="26"/>
  <c r="BJ186" i="26"/>
  <c r="BJ470" i="26"/>
  <c r="BJ399" i="26"/>
  <c r="BJ132" i="26"/>
  <c r="BA126" i="26"/>
  <c r="AU127" i="26"/>
  <c r="BE126" i="26"/>
  <c r="AZ115" i="26"/>
  <c r="AO115" i="26"/>
  <c r="BT126" i="26"/>
  <c r="AR79" i="26"/>
  <c r="AZ105" i="26"/>
  <c r="BB122" i="26"/>
  <c r="AT117" i="26"/>
  <c r="AR113" i="26"/>
  <c r="AZ132" i="26"/>
  <c r="O541" i="26"/>
  <c r="BA186" i="26"/>
  <c r="BA470" i="26"/>
  <c r="BA399" i="26"/>
  <c r="AR129" i="26"/>
  <c r="BF186" i="26"/>
  <c r="T541" i="26"/>
  <c r="BF470" i="26"/>
  <c r="BF399" i="26"/>
  <c r="AQ117" i="26"/>
  <c r="AS122" i="26"/>
  <c r="AU130" i="26"/>
  <c r="BD105" i="26"/>
  <c r="AQ137" i="26"/>
  <c r="AT127" i="26"/>
  <c r="AP79" i="26"/>
  <c r="BA127" i="26"/>
  <c r="AO102" i="26"/>
  <c r="AU126" i="26"/>
  <c r="AP102" i="26"/>
  <c r="AS115" i="26"/>
  <c r="AO132" i="26"/>
  <c r="BA132" i="26"/>
  <c r="AW132" i="26"/>
  <c r="AO105" i="26"/>
  <c r="AT130" i="26"/>
  <c r="AO122" i="26"/>
  <c r="AR132" i="26"/>
  <c r="AQ90" i="26"/>
  <c r="BG126" i="26"/>
  <c r="BJ115" i="26"/>
  <c r="BB115" i="26"/>
  <c r="AR122" i="26"/>
  <c r="AO73" i="26"/>
  <c r="AQ73" i="26"/>
  <c r="AO114" i="26"/>
  <c r="AX122" i="26"/>
  <c r="BJ126" i="26"/>
  <c r="AO137" i="26"/>
  <c r="AP130" i="26"/>
  <c r="BC115" i="26"/>
  <c r="AU105" i="26"/>
  <c r="AW126" i="26"/>
  <c r="AR88" i="26"/>
  <c r="AS113" i="26"/>
  <c r="BH126" i="26"/>
  <c r="AQ130" i="26"/>
  <c r="BF105" i="26"/>
  <c r="BI126" i="26"/>
  <c r="AQ129" i="26"/>
  <c r="BM126" i="26"/>
  <c r="BI127" i="26"/>
  <c r="AX127" i="26"/>
  <c r="AP117" i="26"/>
  <c r="AW114" i="26"/>
  <c r="BB186" i="26"/>
  <c r="P541" i="26"/>
  <c r="BB470" i="26"/>
  <c r="BB399" i="26"/>
  <c r="AQ102" i="26"/>
  <c r="BB105" i="26"/>
  <c r="BG132" i="26"/>
  <c r="AO129" i="26"/>
  <c r="AV73" i="26"/>
  <c r="AX126" i="26"/>
  <c r="AR117" i="26"/>
  <c r="AZ126" i="26"/>
  <c r="AY73" i="26"/>
  <c r="BE115" i="26"/>
  <c r="AR115" i="26"/>
  <c r="BF132" i="26"/>
  <c r="AT137" i="26"/>
  <c r="BC127" i="26"/>
  <c r="BK126" i="26"/>
  <c r="AO88" i="26"/>
  <c r="AT105" i="26"/>
  <c r="AW73" i="26"/>
  <c r="AS90" i="26"/>
  <c r="AQ113" i="26"/>
  <c r="AS127" i="26"/>
  <c r="AS130" i="26"/>
  <c r="AQ127" i="26"/>
  <c r="BI186" i="26"/>
  <c r="W541" i="26"/>
  <c r="BI399" i="26"/>
  <c r="BI470" i="26"/>
  <c r="BA115" i="26"/>
  <c r="BS126" i="26"/>
  <c r="AY105" i="26"/>
  <c r="AQ114" i="26"/>
  <c r="AZ127" i="26"/>
  <c r="AR114" i="26"/>
  <c r="AT73" i="26"/>
  <c r="AU117" i="26"/>
  <c r="AR126" i="26"/>
  <c r="BC132" i="26"/>
  <c r="AT114" i="26"/>
  <c r="AO117" i="26"/>
  <c r="BL126" i="26"/>
  <c r="AV132" i="26"/>
  <c r="AR105" i="26"/>
  <c r="AV130" i="26"/>
  <c r="AP127" i="26"/>
  <c r="AU137" i="26"/>
  <c r="AY127" i="26"/>
  <c r="BE73" i="26"/>
  <c r="AQ88" i="26"/>
  <c r="BH115" i="26"/>
  <c r="AS105" i="26"/>
  <c r="AP115" i="26"/>
  <c r="AO113" i="26"/>
  <c r="BB132" i="26"/>
  <c r="BP126" i="26"/>
  <c r="BB126" i="26"/>
  <c r="AS129" i="26"/>
  <c r="BO126" i="26"/>
  <c r="BI132" i="26"/>
  <c r="AR102" i="26"/>
  <c r="AQ105" i="26"/>
  <c r="V541" i="26"/>
  <c r="BH186" i="26"/>
  <c r="BH399" i="26"/>
  <c r="BH470" i="26"/>
  <c r="AR137" i="26"/>
  <c r="AS88" i="26"/>
  <c r="AW127" i="26"/>
  <c r="AS117" i="26"/>
  <c r="BD132" i="26"/>
  <c r="BH132" i="26"/>
  <c r="BG115" i="26"/>
  <c r="AS114" i="26"/>
  <c r="BG541" i="26" l="1"/>
  <c r="BD541" i="26"/>
  <c r="BI541" i="26"/>
  <c r="BE541" i="26"/>
  <c r="BH541" i="26"/>
  <c r="BF541" i="26"/>
  <c r="BJ541" i="26"/>
  <c r="BB541" i="26"/>
  <c r="AZ541" i="26"/>
  <c r="BC541" i="26"/>
  <c r="BA541" i="26"/>
  <c r="E84" i="4" l="1"/>
  <c r="E59" i="5"/>
  <c r="I84" i="4"/>
  <c r="I59" i="5"/>
  <c r="I84" i="5" s="1"/>
  <c r="F84" i="4" l="1"/>
  <c r="F59" i="5"/>
  <c r="G84" i="4"/>
  <c r="G59" i="5"/>
  <c r="G84" i="5" s="1"/>
  <c r="B84" i="4"/>
  <c r="B59" i="5"/>
  <c r="B84" i="5" s="1"/>
  <c r="E84" i="5"/>
  <c r="C84" i="4"/>
  <c r="C59" i="5"/>
  <c r="D84" i="4" l="1"/>
  <c r="D59" i="5"/>
  <c r="D84" i="5" s="1"/>
  <c r="H84" i="4"/>
  <c r="H59" i="5"/>
  <c r="H84" i="5" s="1"/>
  <c r="F84" i="5"/>
  <c r="C84" i="5"/>
  <c r="BV40" i="4" l="1"/>
  <c r="BV16" i="5"/>
  <c r="BW77" i="4"/>
  <c r="BW52" i="5"/>
  <c r="BW85" i="4"/>
  <c r="BW60" i="5"/>
  <c r="BV97" i="4"/>
  <c r="BV72" i="5"/>
  <c r="BX85" i="4"/>
  <c r="BX60" i="5"/>
  <c r="BY87" i="4"/>
  <c r="BY62" i="5"/>
  <c r="AI92" i="25"/>
  <c r="BY29" i="4"/>
  <c r="BY5" i="5"/>
  <c r="BX41" i="4"/>
  <c r="BX17" i="5"/>
  <c r="AI99" i="25"/>
  <c r="BY36" i="4"/>
  <c r="BY12" i="5"/>
  <c r="BX30" i="4"/>
  <c r="BX6" i="5"/>
  <c r="BW27" i="4"/>
  <c r="BW3" i="5"/>
  <c r="BX45" i="4"/>
  <c r="BX21" i="5"/>
  <c r="AI107" i="25"/>
  <c r="BY44" i="4"/>
  <c r="BY20" i="5"/>
  <c r="BW96" i="4"/>
  <c r="BW71" i="5"/>
  <c r="BW81" i="4"/>
  <c r="BW56" i="5"/>
  <c r="BX77" i="4"/>
  <c r="BX52" i="5"/>
  <c r="AL91" i="4"/>
  <c r="AL66" i="5"/>
  <c r="AL91" i="5" s="1"/>
  <c r="AC91" i="4"/>
  <c r="AC66" i="5"/>
  <c r="BW78" i="4"/>
  <c r="BW53" i="5"/>
  <c r="BW78" i="5" s="1"/>
  <c r="BX88" i="4"/>
  <c r="BX63" i="5"/>
  <c r="BX93" i="4"/>
  <c r="BX68" i="5"/>
  <c r="BV46" i="4"/>
  <c r="BV22" i="5"/>
  <c r="BX34" i="4"/>
  <c r="BX10" i="5"/>
  <c r="BX44" i="4"/>
  <c r="BX20" i="5"/>
  <c r="BW26" i="4"/>
  <c r="BW2" i="5"/>
  <c r="AI94" i="25"/>
  <c r="BY31" i="4"/>
  <c r="BY7" i="5"/>
  <c r="BV47" i="4"/>
  <c r="BV23" i="5"/>
  <c r="AI93" i="25"/>
  <c r="BY30" i="4"/>
  <c r="BY6" i="5"/>
  <c r="BX26" i="4"/>
  <c r="BX2" i="5"/>
  <c r="AI104" i="25"/>
  <c r="BY41" i="4"/>
  <c r="BY17" i="5"/>
  <c r="BV33" i="4"/>
  <c r="BV9" i="5"/>
  <c r="AI108" i="25"/>
  <c r="BY45" i="4"/>
  <c r="BY21" i="5"/>
  <c r="BW46" i="4"/>
  <c r="BW22" i="5"/>
  <c r="BV28" i="4"/>
  <c r="BV4" i="5"/>
  <c r="BX84" i="4"/>
  <c r="BX59" i="5"/>
  <c r="BX83" i="4"/>
  <c r="BX58" i="5"/>
  <c r="BY96" i="4"/>
  <c r="BY71" i="5"/>
  <c r="BV84" i="4"/>
  <c r="BV59" i="5"/>
  <c r="BW95" i="4"/>
  <c r="BW70" i="5"/>
  <c r="BV96" i="4"/>
  <c r="BV71" i="5"/>
  <c r="BW33" i="4"/>
  <c r="BW9" i="5"/>
  <c r="AI102" i="25"/>
  <c r="BY39" i="4"/>
  <c r="BY15" i="5"/>
  <c r="BV29" i="4"/>
  <c r="BV5" i="5"/>
  <c r="BW30" i="4"/>
  <c r="BW6" i="5"/>
  <c r="BY85" i="4"/>
  <c r="BY60" i="5"/>
  <c r="BV87" i="4"/>
  <c r="BV62" i="5"/>
  <c r="BY78" i="4"/>
  <c r="BY53" i="5"/>
  <c r="BY91" i="4"/>
  <c r="BY66" i="5"/>
  <c r="BY91" i="5" s="1"/>
  <c r="BW90" i="4"/>
  <c r="BW65" i="5"/>
  <c r="BW90" i="5" s="1"/>
  <c r="BX97" i="4"/>
  <c r="BX72" i="5"/>
  <c r="BX90" i="4"/>
  <c r="BX65" i="5"/>
  <c r="AJ91" i="4"/>
  <c r="AJ66" i="5"/>
  <c r="AJ91" i="5" s="1"/>
  <c r="BW80" i="4"/>
  <c r="BW55" i="5"/>
  <c r="BX78" i="4"/>
  <c r="BX53" i="5"/>
  <c r="BY90" i="4"/>
  <c r="BY65" i="5"/>
  <c r="BY81" i="4"/>
  <c r="BY56" i="5"/>
  <c r="AH91" i="4"/>
  <c r="AH66" i="5"/>
  <c r="AH91" i="5" s="1"/>
  <c r="BV77" i="4"/>
  <c r="BV52" i="5"/>
  <c r="BY83" i="4"/>
  <c r="BY58" i="5"/>
  <c r="BV83" i="4"/>
  <c r="BV58" i="5"/>
  <c r="BW86" i="4"/>
  <c r="BW61" i="5"/>
  <c r="BW175" i="4"/>
  <c r="BW150" i="4"/>
  <c r="BW76" i="4"/>
  <c r="BW51" i="5"/>
  <c r="BW83" i="4"/>
  <c r="BW58" i="5"/>
  <c r="BW83" i="5" s="1"/>
  <c r="BX33" i="4"/>
  <c r="BX9" i="5"/>
  <c r="BV45" i="4"/>
  <c r="BV21" i="5"/>
  <c r="BW41" i="4"/>
  <c r="BW17" i="5"/>
  <c r="AM91" i="4"/>
  <c r="AM66" i="5"/>
  <c r="AM91" i="5" s="1"/>
  <c r="BX79" i="4"/>
  <c r="BX54" i="5"/>
  <c r="BV86" i="4"/>
  <c r="BV61" i="5"/>
  <c r="BY93" i="4"/>
  <c r="BY68" i="5"/>
  <c r="BY82" i="4"/>
  <c r="BY57" i="5"/>
  <c r="BX28" i="4"/>
  <c r="BX4" i="5"/>
  <c r="BX95" i="4"/>
  <c r="BX70" i="5"/>
  <c r="BV79" i="4"/>
  <c r="BV54" i="5"/>
  <c r="BY97" i="4"/>
  <c r="BY72" i="5"/>
  <c r="BV175" i="4"/>
  <c r="BV150" i="4"/>
  <c r="BV76" i="4"/>
  <c r="BV51" i="5"/>
  <c r="BY80" i="4"/>
  <c r="BY55" i="5"/>
  <c r="AE91" i="4"/>
  <c r="AE66" i="5"/>
  <c r="BV27" i="4"/>
  <c r="BV3" i="5"/>
  <c r="BX31" i="4"/>
  <c r="BX7" i="5"/>
  <c r="BV90" i="4"/>
  <c r="BV65" i="5"/>
  <c r="BV37" i="4"/>
  <c r="BV13" i="5"/>
  <c r="BW43" i="4"/>
  <c r="BW19" i="5"/>
  <c r="AI98" i="25"/>
  <c r="BY35" i="4"/>
  <c r="BY11" i="5"/>
  <c r="BW94" i="4"/>
  <c r="BW69" i="5"/>
  <c r="AG91" i="4"/>
  <c r="AG66" i="5"/>
  <c r="AA91" i="4"/>
  <c r="AA66" i="5"/>
  <c r="AA91" i="5" s="1"/>
  <c r="BV94" i="4"/>
  <c r="BV69" i="5"/>
  <c r="BY84" i="4"/>
  <c r="BY59" i="5"/>
  <c r="BX37" i="4"/>
  <c r="BX13" i="5"/>
  <c r="BW28" i="4"/>
  <c r="BW4" i="5"/>
  <c r="AI100" i="25"/>
  <c r="BY37" i="4"/>
  <c r="BY13" i="5"/>
  <c r="BX80" i="4"/>
  <c r="BX55" i="5"/>
  <c r="BW84" i="4"/>
  <c r="BW59" i="5"/>
  <c r="BX87" i="4"/>
  <c r="BX62" i="5"/>
  <c r="BX35" i="4"/>
  <c r="BX11" i="5"/>
  <c r="AI106" i="25"/>
  <c r="BY43" i="4"/>
  <c r="BY19" i="5"/>
  <c r="BX36" i="4"/>
  <c r="BX12" i="5"/>
  <c r="BW31" i="4"/>
  <c r="BW7" i="5"/>
  <c r="AI90" i="25"/>
  <c r="BY27" i="4"/>
  <c r="BY3" i="5"/>
  <c r="BV43" i="4"/>
  <c r="BV19" i="5"/>
  <c r="BV38" i="4"/>
  <c r="BV14" i="5"/>
  <c r="AI103" i="25"/>
  <c r="BY40" i="4"/>
  <c r="BY16" i="5"/>
  <c r="BW38" i="4"/>
  <c r="BW14" i="5"/>
  <c r="BX38" i="4"/>
  <c r="BX14" i="5"/>
  <c r="BV80" i="4"/>
  <c r="BV55" i="5"/>
  <c r="AK91" i="4"/>
  <c r="AK66" i="5"/>
  <c r="BX81" i="4"/>
  <c r="BX56" i="5"/>
  <c r="BY77" i="4"/>
  <c r="BY52" i="5"/>
  <c r="BX89" i="4"/>
  <c r="BX64" i="5"/>
  <c r="BX150" i="4"/>
  <c r="BX175" i="4"/>
  <c r="BX76" i="4"/>
  <c r="BX51" i="5"/>
  <c r="BW88" i="4"/>
  <c r="BW63" i="5"/>
  <c r="BX91" i="4"/>
  <c r="BX66" i="5"/>
  <c r="BX82" i="4"/>
  <c r="BX57" i="5"/>
  <c r="BW34" i="4"/>
  <c r="BW10" i="5"/>
  <c r="AI95" i="25"/>
  <c r="BY32" i="4"/>
  <c r="BY8" i="5"/>
  <c r="BX32" i="4"/>
  <c r="BX8" i="5"/>
  <c r="AI109" i="25"/>
  <c r="BY46" i="4"/>
  <c r="BY22" i="5"/>
  <c r="BV89" i="4"/>
  <c r="BV64" i="5"/>
  <c r="BY94" i="4"/>
  <c r="BY69" i="5"/>
  <c r="BW97" i="4"/>
  <c r="BW72" i="5"/>
  <c r="BW45" i="4"/>
  <c r="BW21" i="5"/>
  <c r="BX40" i="4"/>
  <c r="BX16" i="5"/>
  <c r="AI97" i="25"/>
  <c r="BY34" i="4"/>
  <c r="BY10" i="5"/>
  <c r="BV39" i="4"/>
  <c r="BV15" i="5"/>
  <c r="BV36" i="4"/>
  <c r="BV12" i="5"/>
  <c r="BW35" i="4"/>
  <c r="BW11" i="5"/>
  <c r="AN91" i="4"/>
  <c r="AN66" i="5"/>
  <c r="AN91" i="5" s="1"/>
  <c r="BV26" i="4"/>
  <c r="BV2" i="5"/>
  <c r="AI110" i="25"/>
  <c r="BY47" i="4"/>
  <c r="BY23" i="5"/>
  <c r="BW47" i="4"/>
  <c r="BW23" i="5"/>
  <c r="BX29" i="4"/>
  <c r="BX5" i="5"/>
  <c r="BY89" i="4"/>
  <c r="BY64" i="5"/>
  <c r="BV95" i="4"/>
  <c r="BV70" i="5"/>
  <c r="BV88" i="4"/>
  <c r="BV63" i="5"/>
  <c r="BW93" i="4"/>
  <c r="BW68" i="5"/>
  <c r="BX86" i="4"/>
  <c r="BX61" i="5"/>
  <c r="BY88" i="4"/>
  <c r="BY63" i="5"/>
  <c r="BV82" i="4"/>
  <c r="BV57" i="5"/>
  <c r="AF91" i="4"/>
  <c r="AF66" i="5"/>
  <c r="AF91" i="5" s="1"/>
  <c r="BV41" i="4"/>
  <c r="BV17" i="5"/>
  <c r="BW37" i="4"/>
  <c r="BW13" i="5"/>
  <c r="BW40" i="4"/>
  <c r="BW16" i="5"/>
  <c r="BV30" i="4"/>
  <c r="BV6" i="5"/>
  <c r="BV44" i="4"/>
  <c r="BV20" i="5"/>
  <c r="BW39" i="4"/>
  <c r="BW15" i="5"/>
  <c r="BX46" i="4"/>
  <c r="BX22" i="5"/>
  <c r="BW44" i="4"/>
  <c r="BW20" i="5"/>
  <c r="BV34" i="4"/>
  <c r="BV10" i="5"/>
  <c r="BW36" i="4"/>
  <c r="BW12" i="5"/>
  <c r="AI101" i="25"/>
  <c r="BY38" i="4"/>
  <c r="BY14" i="5"/>
  <c r="BY175" i="4"/>
  <c r="BY150" i="4"/>
  <c r="BY76" i="4"/>
  <c r="BY51" i="5"/>
  <c r="BW79" i="4"/>
  <c r="BW54" i="5"/>
  <c r="BY95" i="4"/>
  <c r="BY70" i="5"/>
  <c r="BW91" i="4"/>
  <c r="BW66" i="5"/>
  <c r="BW91" i="5" s="1"/>
  <c r="BV85" i="4"/>
  <c r="BV60" i="5"/>
  <c r="BY86" i="4"/>
  <c r="BY61" i="5"/>
  <c r="BW29" i="4"/>
  <c r="BW5" i="5"/>
  <c r="AI89" i="25"/>
  <c r="BY26" i="4"/>
  <c r="BY2" i="5"/>
  <c r="BX47" i="4"/>
  <c r="BX23" i="5"/>
  <c r="BW87" i="4"/>
  <c r="BW62" i="5"/>
  <c r="BV81" i="4"/>
  <c r="BV56" i="5"/>
  <c r="BW82" i="4"/>
  <c r="BW57" i="5"/>
  <c r="BW89" i="4"/>
  <c r="BW64" i="5"/>
  <c r="BX94" i="4"/>
  <c r="BX69" i="5"/>
  <c r="BV93" i="4"/>
  <c r="BV68" i="5"/>
  <c r="BV91" i="4"/>
  <c r="BV66" i="5"/>
  <c r="BV35" i="4"/>
  <c r="BV11" i="5"/>
  <c r="BX43" i="4"/>
  <c r="BX19" i="5"/>
  <c r="BV31" i="4"/>
  <c r="BV7" i="5"/>
  <c r="BX39" i="4"/>
  <c r="BX15" i="5"/>
  <c r="AI96" i="25"/>
  <c r="BY33" i="4"/>
  <c r="BY9" i="5"/>
  <c r="AI91" i="25"/>
  <c r="BY28" i="4"/>
  <c r="BY4" i="5"/>
  <c r="BW32" i="4"/>
  <c r="BW8" i="5"/>
  <c r="BX27" i="4"/>
  <c r="BX3" i="5"/>
  <c r="BV32" i="4"/>
  <c r="BV8" i="5"/>
  <c r="AI91" i="4"/>
  <c r="AI66" i="5"/>
  <c r="AI91" i="5" s="1"/>
  <c r="BY79" i="4"/>
  <c r="BY54" i="5"/>
  <c r="BV78" i="4"/>
  <c r="BV53" i="5"/>
  <c r="BX96" i="4"/>
  <c r="BX71" i="5"/>
  <c r="AB91" i="4"/>
  <c r="AB66" i="5"/>
  <c r="AB91" i="5" s="1"/>
  <c r="AD91" i="4"/>
  <c r="AD66" i="5"/>
  <c r="AD91" i="5" s="1"/>
  <c r="BX29" i="5" l="1"/>
  <c r="BX91" i="5"/>
  <c r="BX38" i="5"/>
  <c r="BW43" i="5"/>
  <c r="BY39" i="5"/>
  <c r="BX44" i="5"/>
  <c r="BX45" i="5"/>
  <c r="BU99" i="25"/>
  <c r="BX85" i="5"/>
  <c r="BY38" i="5"/>
  <c r="BV32" i="5"/>
  <c r="BU91" i="25"/>
  <c r="BY95" i="5"/>
  <c r="BX46" i="5"/>
  <c r="BX86" i="5"/>
  <c r="BW97" i="5"/>
  <c r="BX89" i="5"/>
  <c r="BW84" i="5"/>
  <c r="BV27" i="5"/>
  <c r="BV76" i="5"/>
  <c r="BX33" i="5"/>
  <c r="BY85" i="5"/>
  <c r="BW95" i="5"/>
  <c r="BV28" i="5"/>
  <c r="BU93" i="25"/>
  <c r="BW82" i="5"/>
  <c r="BW40" i="5"/>
  <c r="BV43" i="5"/>
  <c r="BX95" i="5"/>
  <c r="BY93" i="5"/>
  <c r="BV47" i="5"/>
  <c r="BX41" i="5"/>
  <c r="BV82" i="5"/>
  <c r="BY34" i="5"/>
  <c r="BY43" i="5"/>
  <c r="BU100" i="25"/>
  <c r="BW94" i="5"/>
  <c r="BX90" i="5"/>
  <c r="BX88" i="5"/>
  <c r="BW96" i="5"/>
  <c r="BX94" i="5"/>
  <c r="BU101" i="25"/>
  <c r="BW47" i="5"/>
  <c r="BU95" i="25"/>
  <c r="AK91" i="5"/>
  <c r="BV94" i="5"/>
  <c r="BV37" i="5"/>
  <c r="BV83" i="5"/>
  <c r="BX78" i="5"/>
  <c r="BU102" i="25"/>
  <c r="BX83" i="5"/>
  <c r="BY41" i="5"/>
  <c r="BX34" i="5"/>
  <c r="BW27" i="5"/>
  <c r="BV35" i="5"/>
  <c r="BV95" i="5"/>
  <c r="BW38" i="5"/>
  <c r="BX27" i="5"/>
  <c r="BV85" i="5"/>
  <c r="BW36" i="5"/>
  <c r="BW39" i="5"/>
  <c r="BW34" i="5"/>
  <c r="BW88" i="5"/>
  <c r="BW28" i="5"/>
  <c r="AE91" i="5"/>
  <c r="BW46" i="5"/>
  <c r="BW77" i="5"/>
  <c r="BW79" i="5"/>
  <c r="BW37" i="5"/>
  <c r="BW93" i="5"/>
  <c r="BW35" i="5"/>
  <c r="BY46" i="5"/>
  <c r="BY27" i="5"/>
  <c r="BY97" i="5"/>
  <c r="BW33" i="5"/>
  <c r="BV84" i="5"/>
  <c r="BY31" i="5"/>
  <c r="BY29" i="5"/>
  <c r="BY79" i="5"/>
  <c r="BU96" i="25"/>
  <c r="BY26" i="5"/>
  <c r="BU97" i="25"/>
  <c r="BU106" i="25"/>
  <c r="BX28" i="5"/>
  <c r="BW80" i="5"/>
  <c r="BX77" i="5"/>
  <c r="BV97" i="5"/>
  <c r="BX39" i="5"/>
  <c r="BY47" i="5"/>
  <c r="BY77" i="5"/>
  <c r="BX35" i="5"/>
  <c r="BX80" i="5"/>
  <c r="BV90" i="5"/>
  <c r="BX97" i="5"/>
  <c r="BW30" i="5"/>
  <c r="BU104" i="25"/>
  <c r="BV46" i="5"/>
  <c r="BX30" i="5"/>
  <c r="BY33" i="5"/>
  <c r="BV78" i="5"/>
  <c r="BV91" i="5"/>
  <c r="BX40" i="5"/>
  <c r="BY94" i="5"/>
  <c r="BW32" i="5"/>
  <c r="BV81" i="5"/>
  <c r="BV34" i="5"/>
  <c r="BV44" i="5"/>
  <c r="BY89" i="5"/>
  <c r="BX82" i="5"/>
  <c r="BV80" i="5"/>
  <c r="BY40" i="5"/>
  <c r="BX37" i="5"/>
  <c r="BV86" i="5"/>
  <c r="BW41" i="5"/>
  <c r="BY83" i="5"/>
  <c r="BY78" i="5"/>
  <c r="BX84" i="5"/>
  <c r="BY45" i="5"/>
  <c r="BX26" i="5"/>
  <c r="BV41" i="5"/>
  <c r="BY88" i="5"/>
  <c r="BV36" i="5"/>
  <c r="BU109" i="25"/>
  <c r="BU90" i="25"/>
  <c r="BY80" i="5"/>
  <c r="BW76" i="5"/>
  <c r="BY81" i="5"/>
  <c r="BV96" i="5"/>
  <c r="BU94" i="25"/>
  <c r="BU92" i="25"/>
  <c r="BW89" i="5"/>
  <c r="BU89" i="25"/>
  <c r="BY76" i="5"/>
  <c r="BX32" i="5"/>
  <c r="BW31" i="5"/>
  <c r="BY35" i="5"/>
  <c r="BY82" i="5"/>
  <c r="BW26" i="5"/>
  <c r="BY44" i="5"/>
  <c r="BY87" i="5"/>
  <c r="BU110" i="25"/>
  <c r="BX76" i="5"/>
  <c r="BX87" i="5"/>
  <c r="BV87" i="5"/>
  <c r="BV29" i="5"/>
  <c r="BX93" i="5"/>
  <c r="BY36" i="5"/>
  <c r="BV40" i="5"/>
  <c r="BX43" i="5"/>
  <c r="BY86" i="5"/>
  <c r="BX47" i="5"/>
  <c r="BX96" i="5"/>
  <c r="BV93" i="5"/>
  <c r="BY84" i="5"/>
  <c r="BX31" i="5"/>
  <c r="BV79" i="5"/>
  <c r="BV45" i="5"/>
  <c r="BY96" i="5"/>
  <c r="BU108" i="25"/>
  <c r="BY30" i="5"/>
  <c r="AC91" i="5"/>
  <c r="BW29" i="5"/>
  <c r="BY28" i="5"/>
  <c r="BW44" i="5"/>
  <c r="BV30" i="5"/>
  <c r="BW45" i="5"/>
  <c r="BU103" i="25"/>
  <c r="BW87" i="5"/>
  <c r="BV38" i="5"/>
  <c r="AG91" i="5"/>
  <c r="BX79" i="5"/>
  <c r="BV77" i="5"/>
  <c r="BW81" i="5"/>
  <c r="BW85" i="5"/>
  <c r="BV31" i="5"/>
  <c r="BV88" i="5"/>
  <c r="BV26" i="5"/>
  <c r="BV39" i="5"/>
  <c r="BV89" i="5"/>
  <c r="BY32" i="5"/>
  <c r="BX81" i="5"/>
  <c r="BX36" i="5"/>
  <c r="BY37" i="5"/>
  <c r="BU98" i="25"/>
  <c r="BW86" i="5"/>
  <c r="BY90" i="5"/>
  <c r="BV33" i="5"/>
  <c r="BU107" i="25"/>
  <c r="AH104" i="25" l="1"/>
  <c r="BU41" i="4"/>
  <c r="BU17" i="5"/>
  <c r="AH110" i="25"/>
  <c r="BU47" i="4"/>
  <c r="BU23" i="5"/>
  <c r="BT44" i="4"/>
  <c r="BT20" i="5"/>
  <c r="BR39" i="4"/>
  <c r="BR15" i="5"/>
  <c r="BT90" i="4"/>
  <c r="BT65" i="5"/>
  <c r="BS89" i="4"/>
  <c r="BS64" i="5"/>
  <c r="BU83" i="4"/>
  <c r="BU58" i="5"/>
  <c r="BU83" i="5" s="1"/>
  <c r="BU150" i="4"/>
  <c r="BU175" i="4"/>
  <c r="BU76" i="4"/>
  <c r="BU51" i="5"/>
  <c r="BS85" i="4"/>
  <c r="BS60" i="5"/>
  <c r="AH100" i="25"/>
  <c r="BU37" i="4"/>
  <c r="BU13" i="5"/>
  <c r="BT30" i="4"/>
  <c r="BT6" i="5"/>
  <c r="BS83" i="4"/>
  <c r="BS58" i="5"/>
  <c r="BS82" i="4"/>
  <c r="BS57" i="5"/>
  <c r="BU85" i="4"/>
  <c r="BU60" i="5"/>
  <c r="BT77" i="4"/>
  <c r="BT52" i="5"/>
  <c r="BS93" i="4"/>
  <c r="BS68" i="5"/>
  <c r="BR92" i="4"/>
  <c r="BR67" i="5"/>
  <c r="BR92" i="5" s="1"/>
  <c r="AH97" i="25"/>
  <c r="BU34" i="4"/>
  <c r="BU10" i="5"/>
  <c r="BS35" i="4"/>
  <c r="BS11" i="5"/>
  <c r="AH108" i="25"/>
  <c r="BU45" i="4"/>
  <c r="BU21" i="5"/>
  <c r="AH103" i="25"/>
  <c r="BU40" i="4"/>
  <c r="BU16" i="5"/>
  <c r="BT36" i="4"/>
  <c r="BT12" i="5"/>
  <c r="BS90" i="4"/>
  <c r="BS65" i="5"/>
  <c r="BS94" i="4"/>
  <c r="BS69" i="5"/>
  <c r="BS97" i="4"/>
  <c r="BS72" i="5"/>
  <c r="BU84" i="4"/>
  <c r="BU59" i="5"/>
  <c r="BT45" i="4"/>
  <c r="BT21" i="5"/>
  <c r="AH96" i="25"/>
  <c r="BU33" i="4"/>
  <c r="BU9" i="5"/>
  <c r="BR46" i="4"/>
  <c r="BR22" i="5"/>
  <c r="BT40" i="4"/>
  <c r="BT16" i="5"/>
  <c r="BR38" i="4"/>
  <c r="BR14" i="5"/>
  <c r="BT86" i="4"/>
  <c r="BT61" i="5"/>
  <c r="BU81" i="4"/>
  <c r="BU56" i="5"/>
  <c r="BU97" i="4"/>
  <c r="BU72" i="5"/>
  <c r="BS92" i="4"/>
  <c r="BS67" i="5"/>
  <c r="BR84" i="4"/>
  <c r="BR59" i="5"/>
  <c r="BR84" i="5" s="1"/>
  <c r="BR86" i="4"/>
  <c r="BR61" i="5"/>
  <c r="BS37" i="4"/>
  <c r="BS13" i="5"/>
  <c r="BT34" i="4"/>
  <c r="BT10" i="5"/>
  <c r="BS45" i="4"/>
  <c r="BS21" i="5"/>
  <c r="BS81" i="4"/>
  <c r="BS56" i="5"/>
  <c r="BS81" i="5" s="1"/>
  <c r="BT28" i="4"/>
  <c r="BT4" i="5"/>
  <c r="BU88" i="4"/>
  <c r="BU63" i="5"/>
  <c r="BU88" i="5" s="1"/>
  <c r="BS84" i="4"/>
  <c r="BS59" i="5"/>
  <c r="BS84" i="5" s="1"/>
  <c r="BR88" i="4"/>
  <c r="BR63" i="5"/>
  <c r="BR40" i="4"/>
  <c r="BR16" i="5"/>
  <c r="AH102" i="25"/>
  <c r="BU39" i="4"/>
  <c r="BU15" i="5"/>
  <c r="AH92" i="25"/>
  <c r="BU29" i="4"/>
  <c r="BU5" i="5"/>
  <c r="AH90" i="25"/>
  <c r="BU27" i="4"/>
  <c r="BU3" i="5"/>
  <c r="BT46" i="4"/>
  <c r="BT22" i="5"/>
  <c r="BT33" i="4"/>
  <c r="BT9" i="5"/>
  <c r="BT31" i="4"/>
  <c r="BT7" i="5"/>
  <c r="BT35" i="4"/>
  <c r="BT11" i="5"/>
  <c r="BR93" i="4"/>
  <c r="BR68" i="5"/>
  <c r="BS91" i="4"/>
  <c r="BS66" i="5"/>
  <c r="BR90" i="4"/>
  <c r="BR65" i="5"/>
  <c r="BR79" i="4"/>
  <c r="BR54" i="5"/>
  <c r="BT78" i="4"/>
  <c r="BT53" i="5"/>
  <c r="BT78" i="5" s="1"/>
  <c r="BS80" i="4"/>
  <c r="BS55" i="5"/>
  <c r="BU80" i="4"/>
  <c r="BU55" i="5"/>
  <c r="BR34" i="4"/>
  <c r="BR10" i="5"/>
  <c r="BT85" i="4"/>
  <c r="BT60" i="5"/>
  <c r="BT29" i="4"/>
  <c r="BT5" i="5"/>
  <c r="BR28" i="4"/>
  <c r="BR4" i="5"/>
  <c r="BR91" i="4"/>
  <c r="BR66" i="5"/>
  <c r="BT38" i="4"/>
  <c r="BT14" i="5"/>
  <c r="BS41" i="4"/>
  <c r="BS17" i="5"/>
  <c r="BR43" i="4"/>
  <c r="BR19" i="5"/>
  <c r="AH99" i="25"/>
  <c r="BU36" i="4"/>
  <c r="BU12" i="5"/>
  <c r="BR32" i="4"/>
  <c r="BR8" i="5"/>
  <c r="AH107" i="25"/>
  <c r="BU44" i="4"/>
  <c r="BU20" i="5"/>
  <c r="BR80" i="4"/>
  <c r="BR55" i="5"/>
  <c r="BR80" i="5" s="1"/>
  <c r="BS95" i="4"/>
  <c r="BS70" i="5"/>
  <c r="BU95" i="4"/>
  <c r="BU70" i="5"/>
  <c r="BU96" i="4"/>
  <c r="BU71" i="5"/>
  <c r="BT84" i="4"/>
  <c r="BT59" i="5"/>
  <c r="BR83" i="4"/>
  <c r="BR58" i="5"/>
  <c r="BR83" i="5" s="1"/>
  <c r="BR78" i="4"/>
  <c r="BR53" i="5"/>
  <c r="BS150" i="4"/>
  <c r="BS175" i="4"/>
  <c r="BS76" i="4"/>
  <c r="BS51" i="5"/>
  <c r="BR95" i="4"/>
  <c r="BR70" i="5"/>
  <c r="BR89" i="4"/>
  <c r="BR64" i="5"/>
  <c r="BS96" i="4"/>
  <c r="BS71" i="5"/>
  <c r="BS88" i="4"/>
  <c r="BS63" i="5"/>
  <c r="BR37" i="4"/>
  <c r="BR13" i="5"/>
  <c r="BR47" i="4"/>
  <c r="BR23" i="5"/>
  <c r="AH93" i="25"/>
  <c r="BU30" i="4"/>
  <c r="BU6" i="5"/>
  <c r="AH98" i="25"/>
  <c r="BU35" i="4"/>
  <c r="BU11" i="5"/>
  <c r="BR35" i="4"/>
  <c r="BR11" i="5"/>
  <c r="AH95" i="25"/>
  <c r="BU32" i="4"/>
  <c r="BU8" i="5"/>
  <c r="AH106" i="25"/>
  <c r="BU43" i="4"/>
  <c r="BU19" i="5"/>
  <c r="BR26" i="4"/>
  <c r="BR2" i="5"/>
  <c r="BU77" i="4"/>
  <c r="BU52" i="5"/>
  <c r="BU77" i="5" s="1"/>
  <c r="BT82" i="4"/>
  <c r="BT57" i="5"/>
  <c r="BU91" i="4"/>
  <c r="BU66" i="5"/>
  <c r="BU91" i="5" s="1"/>
  <c r="BU94" i="4"/>
  <c r="BU69" i="5"/>
  <c r="BS34" i="4"/>
  <c r="BS10" i="5"/>
  <c r="BR29" i="4"/>
  <c r="BR5" i="5"/>
  <c r="BR33" i="4"/>
  <c r="BR9" i="5"/>
  <c r="BS46" i="4"/>
  <c r="BS22" i="5"/>
  <c r="BR96" i="4"/>
  <c r="BR71" i="5"/>
  <c r="BR45" i="4"/>
  <c r="BR21" i="5"/>
  <c r="BT27" i="4"/>
  <c r="BT3" i="5"/>
  <c r="BR41" i="4"/>
  <c r="BR17" i="5"/>
  <c r="BS29" i="4"/>
  <c r="BS5" i="5"/>
  <c r="BR36" i="4"/>
  <c r="BR12" i="5"/>
  <c r="BT41" i="4"/>
  <c r="BT17" i="5"/>
  <c r="BS33" i="4"/>
  <c r="BS9" i="5"/>
  <c r="BS47" i="4"/>
  <c r="BS23" i="5"/>
  <c r="BS27" i="4"/>
  <c r="BS3" i="5"/>
  <c r="BT96" i="4"/>
  <c r="BT71" i="5"/>
  <c r="BU82" i="4"/>
  <c r="BU57" i="5"/>
  <c r="BS78" i="4"/>
  <c r="BS53" i="5"/>
  <c r="BS78" i="5" s="1"/>
  <c r="BU86" i="4"/>
  <c r="BU61" i="5"/>
  <c r="BR82" i="4"/>
  <c r="BR57" i="5"/>
  <c r="BR30" i="4"/>
  <c r="BR6" i="5"/>
  <c r="BR44" i="4"/>
  <c r="BR20" i="5"/>
  <c r="BT91" i="4"/>
  <c r="BT66" i="5"/>
  <c r="AH101" i="25"/>
  <c r="BU38" i="4"/>
  <c r="BU14" i="5"/>
  <c r="AH109" i="25"/>
  <c r="BU46" i="4"/>
  <c r="BU22" i="5"/>
  <c r="BU89" i="4"/>
  <c r="BU64" i="5"/>
  <c r="BR81" i="4"/>
  <c r="BR56" i="5"/>
  <c r="BR81" i="5" s="1"/>
  <c r="BT79" i="4"/>
  <c r="BT54" i="5"/>
  <c r="BR77" i="4"/>
  <c r="BR52" i="5"/>
  <c r="BR77" i="5" s="1"/>
  <c r="BR27" i="4"/>
  <c r="BR3" i="5"/>
  <c r="BT43" i="4"/>
  <c r="BT19" i="5"/>
  <c r="BT37" i="4"/>
  <c r="BT13" i="5"/>
  <c r="BT47" i="4"/>
  <c r="BT23" i="5"/>
  <c r="BS36" i="4"/>
  <c r="BS12" i="5"/>
  <c r="BT93" i="4"/>
  <c r="BT68" i="5"/>
  <c r="BS86" i="4"/>
  <c r="BS61" i="5"/>
  <c r="BR97" i="4"/>
  <c r="BR72" i="5"/>
  <c r="BR97" i="5" s="1"/>
  <c r="BT83" i="4"/>
  <c r="BT58" i="5"/>
  <c r="BT83" i="5" s="1"/>
  <c r="BT94" i="4"/>
  <c r="BT69" i="5"/>
  <c r="BT94" i="5" s="1"/>
  <c r="BU87" i="4"/>
  <c r="BU62" i="5"/>
  <c r="BT26" i="4"/>
  <c r="BT2" i="5"/>
  <c r="BS87" i="4"/>
  <c r="BS62" i="5"/>
  <c r="BS87" i="5" s="1"/>
  <c r="BT95" i="4"/>
  <c r="BT70" i="5"/>
  <c r="BS28" i="4"/>
  <c r="BS4" i="5"/>
  <c r="AH94" i="25"/>
  <c r="BU31" i="4"/>
  <c r="BU7" i="5"/>
  <c r="BR87" i="4"/>
  <c r="BR62" i="5"/>
  <c r="BT87" i="4"/>
  <c r="BT62" i="5"/>
  <c r="BR94" i="4"/>
  <c r="BR69" i="5"/>
  <c r="BT97" i="4"/>
  <c r="BT72" i="5"/>
  <c r="BT150" i="4"/>
  <c r="BT175" i="4"/>
  <c r="BT76" i="4"/>
  <c r="BT51" i="5"/>
  <c r="BR31" i="4"/>
  <c r="BR7" i="5"/>
  <c r="BU78" i="4"/>
  <c r="BU53" i="5"/>
  <c r="BU78" i="5" s="1"/>
  <c r="BR85" i="4"/>
  <c r="BR60" i="5"/>
  <c r="BS79" i="4"/>
  <c r="BS54" i="5"/>
  <c r="BT81" i="4"/>
  <c r="BT56" i="5"/>
  <c r="BT88" i="4"/>
  <c r="BT63" i="5"/>
  <c r="AH89" i="25"/>
  <c r="BU26" i="4"/>
  <c r="BU2" i="5"/>
  <c r="AH91" i="25"/>
  <c r="BU28" i="4"/>
  <c r="BU4" i="5"/>
  <c r="BS44" i="4"/>
  <c r="BS20" i="5"/>
  <c r="BS40" i="4"/>
  <c r="BS16" i="5"/>
  <c r="BT80" i="4"/>
  <c r="BT55" i="5"/>
  <c r="BT80" i="5" s="1"/>
  <c r="BS77" i="4"/>
  <c r="BS52" i="5"/>
  <c r="BR150" i="4"/>
  <c r="BR175" i="4"/>
  <c r="BR76" i="4"/>
  <c r="BR51" i="5"/>
  <c r="BS31" i="4"/>
  <c r="BS7" i="5"/>
  <c r="BS30" i="4"/>
  <c r="BS6" i="5"/>
  <c r="BS42" i="4"/>
  <c r="BS18" i="5"/>
  <c r="BR42" i="4"/>
  <c r="BR18" i="5"/>
  <c r="BS38" i="4"/>
  <c r="BS14" i="5"/>
  <c r="BU90" i="4"/>
  <c r="BU65" i="5"/>
  <c r="BU90" i="5" s="1"/>
  <c r="BS26" i="4"/>
  <c r="BS2" i="5"/>
  <c r="BT32" i="4"/>
  <c r="BT8" i="5"/>
  <c r="BS39" i="4"/>
  <c r="BS15" i="5"/>
  <c r="BT39" i="4"/>
  <c r="BT15" i="5"/>
  <c r="BS32" i="4"/>
  <c r="BS8" i="5"/>
  <c r="BS43" i="4"/>
  <c r="BS19" i="5"/>
  <c r="BU93" i="4"/>
  <c r="BU68" i="5"/>
  <c r="BU79" i="4"/>
  <c r="BU54" i="5"/>
  <c r="BT89" i="4"/>
  <c r="BT64" i="5"/>
  <c r="BS96" i="5" l="1"/>
  <c r="BT84" i="5"/>
  <c r="BR28" i="5"/>
  <c r="BS91" i="5"/>
  <c r="BT31" i="5"/>
  <c r="BU33" i="5"/>
  <c r="BS97" i="5"/>
  <c r="BT44" i="5"/>
  <c r="BR31" i="5"/>
  <c r="BT88" i="5"/>
  <c r="BS28" i="5"/>
  <c r="BT95" i="25"/>
  <c r="BR47" i="5"/>
  <c r="BR34" i="5"/>
  <c r="BS45" i="5"/>
  <c r="BT108" i="25"/>
  <c r="BU85" i="5"/>
  <c r="BS79" i="5"/>
  <c r="BS44" i="5"/>
  <c r="BT87" i="5"/>
  <c r="BT93" i="5"/>
  <c r="BR96" i="5"/>
  <c r="BR29" i="5"/>
  <c r="BS31" i="5"/>
  <c r="BS43" i="5"/>
  <c r="BT32" i="5"/>
  <c r="BU28" i="5"/>
  <c r="BT97" i="5"/>
  <c r="BR35" i="5"/>
  <c r="BS41" i="5"/>
  <c r="BT90" i="25"/>
  <c r="BR88" i="5"/>
  <c r="BU97" i="5"/>
  <c r="BU87" i="5"/>
  <c r="BT43" i="5"/>
  <c r="BT79" i="5"/>
  <c r="BS33" i="5"/>
  <c r="BR41" i="5"/>
  <c r="BR26" i="5"/>
  <c r="BS76" i="5"/>
  <c r="BS95" i="5"/>
  <c r="BT107" i="25"/>
  <c r="BU29" i="5"/>
  <c r="BR38" i="5"/>
  <c r="BT36" i="5"/>
  <c r="BS35" i="5"/>
  <c r="BS93" i="5"/>
  <c r="BS42" i="5"/>
  <c r="BU26" i="5"/>
  <c r="BR32" i="5"/>
  <c r="BT96" i="25"/>
  <c r="BT30" i="5"/>
  <c r="BU46" i="5"/>
  <c r="BT96" i="5"/>
  <c r="BR76" i="5"/>
  <c r="BR87" i="5"/>
  <c r="BT95" i="5"/>
  <c r="BR44" i="5"/>
  <c r="BU86" i="5"/>
  <c r="BS34" i="5"/>
  <c r="BT82" i="5"/>
  <c r="BR37" i="5"/>
  <c r="BT29" i="5"/>
  <c r="BU80" i="5"/>
  <c r="BR93" i="5"/>
  <c r="BT33" i="5"/>
  <c r="BT45" i="5"/>
  <c r="BU76" i="5"/>
  <c r="BU47" i="5"/>
  <c r="BR42" i="5"/>
  <c r="BU79" i="5"/>
  <c r="BS32" i="5"/>
  <c r="BS26" i="5"/>
  <c r="BT91" i="25"/>
  <c r="BU35" i="5"/>
  <c r="BR79" i="5"/>
  <c r="BT34" i="5"/>
  <c r="BT90" i="5"/>
  <c r="BR94" i="5"/>
  <c r="BT81" i="5"/>
  <c r="BS36" i="5"/>
  <c r="BT41" i="5"/>
  <c r="BS46" i="5"/>
  <c r="BR89" i="5"/>
  <c r="BU96" i="5"/>
  <c r="BT38" i="5"/>
  <c r="BT92" i="25"/>
  <c r="BT40" i="5"/>
  <c r="BS94" i="5"/>
  <c r="BU40" i="5"/>
  <c r="BU34" i="5"/>
  <c r="BT109" i="25"/>
  <c r="BT27" i="5"/>
  <c r="BU43" i="5"/>
  <c r="BR78" i="5"/>
  <c r="BT28" i="5"/>
  <c r="BS82" i="5"/>
  <c r="BU94" i="5"/>
  <c r="BS88" i="5"/>
  <c r="BU36" i="5"/>
  <c r="BT85" i="5"/>
  <c r="BT46" i="5"/>
  <c r="BU39" i="5"/>
  <c r="BU81" i="5"/>
  <c r="BU84" i="5"/>
  <c r="BU37" i="5"/>
  <c r="BT110" i="25"/>
  <c r="BT39" i="5"/>
  <c r="BU38" i="5"/>
  <c r="BR30" i="5"/>
  <c r="BT98" i="25"/>
  <c r="BT77" i="5"/>
  <c r="BS27" i="5"/>
  <c r="BR36" i="5"/>
  <c r="BU30" i="5"/>
  <c r="BR91" i="5"/>
  <c r="BR90" i="5"/>
  <c r="BS37" i="5"/>
  <c r="BS92" i="5"/>
  <c r="BR46" i="5"/>
  <c r="BT97" i="25"/>
  <c r="BR39" i="5"/>
  <c r="BU41" i="5"/>
  <c r="BS40" i="5"/>
  <c r="BR27" i="5"/>
  <c r="BS77" i="5"/>
  <c r="BU93" i="5"/>
  <c r="BU31" i="5"/>
  <c r="BS86" i="5"/>
  <c r="BT47" i="5"/>
  <c r="BS30" i="5"/>
  <c r="BT89" i="25"/>
  <c r="BR45" i="5"/>
  <c r="BR33" i="5"/>
  <c r="BT106" i="25"/>
  <c r="BS80" i="5"/>
  <c r="BT35" i="5"/>
  <c r="BT103" i="25"/>
  <c r="BT76" i="5"/>
  <c r="BU89" i="5"/>
  <c r="BU82" i="5"/>
  <c r="BU32" i="5"/>
  <c r="BT99" i="25"/>
  <c r="BT102" i="25"/>
  <c r="BU45" i="5"/>
  <c r="BT100" i="25"/>
  <c r="BS39" i="5"/>
  <c r="BR85" i="5"/>
  <c r="BT101" i="25"/>
  <c r="BR82" i="5"/>
  <c r="BR95" i="5"/>
  <c r="BU95" i="5"/>
  <c r="BR43" i="5"/>
  <c r="BU27" i="5"/>
  <c r="BR40" i="5"/>
  <c r="BT86" i="5"/>
  <c r="BS90" i="5"/>
  <c r="BS85" i="5"/>
  <c r="BT89" i="5"/>
  <c r="BS38" i="5"/>
  <c r="BT94" i="25"/>
  <c r="BT26" i="5"/>
  <c r="BT37" i="5"/>
  <c r="BT91" i="5"/>
  <c r="BS47" i="5"/>
  <c r="BS29" i="5"/>
  <c r="BT93" i="25"/>
  <c r="BU44" i="5"/>
  <c r="BR86" i="5"/>
  <c r="BS83" i="5"/>
  <c r="BS89" i="5"/>
  <c r="BT104" i="25"/>
  <c r="V91" i="4" l="1"/>
  <c r="V66" i="5"/>
  <c r="V78" i="4"/>
  <c r="V53" i="5"/>
  <c r="AA78" i="4"/>
  <c r="AA53" i="5"/>
  <c r="AA78" i="5" s="1"/>
  <c r="X91" i="4"/>
  <c r="X66" i="5"/>
  <c r="X91" i="5" s="1"/>
  <c r="W78" i="4"/>
  <c r="W53" i="5"/>
  <c r="W78" i="5" s="1"/>
  <c r="L78" i="4"/>
  <c r="L53" i="5"/>
  <c r="L78" i="5" s="1"/>
  <c r="K78" i="4"/>
  <c r="K53" i="5"/>
  <c r="AN78" i="4"/>
  <c r="AN53" i="5"/>
  <c r="AK78" i="4"/>
  <c r="AK53" i="5"/>
  <c r="I78" i="4"/>
  <c r="I53" i="5"/>
  <c r="I78" i="5" s="1"/>
  <c r="Y91" i="4"/>
  <c r="Y66" i="5"/>
  <c r="AE78" i="4"/>
  <c r="AE53" i="5"/>
  <c r="AH78" i="4"/>
  <c r="AH53" i="5"/>
  <c r="AM78" i="4"/>
  <c r="AM53" i="5"/>
  <c r="AM78" i="5" s="1"/>
  <c r="AD78" i="4"/>
  <c r="AD53" i="5"/>
  <c r="O78" i="4"/>
  <c r="O53" i="5"/>
  <c r="S78" i="4"/>
  <c r="S53" i="5"/>
  <c r="Y78" i="4"/>
  <c r="Y53" i="5"/>
  <c r="U78" i="4"/>
  <c r="U53" i="5"/>
  <c r="U78" i="5" s="1"/>
  <c r="W91" i="4"/>
  <c r="W66" i="5"/>
  <c r="M78" i="4"/>
  <c r="M53" i="5"/>
  <c r="M78" i="5" s="1"/>
  <c r="P78" i="4"/>
  <c r="P53" i="5"/>
  <c r="T91" i="4"/>
  <c r="T66" i="5"/>
  <c r="T91" i="5" s="1"/>
  <c r="AB78" i="4"/>
  <c r="AB53" i="5"/>
  <c r="AB78" i="5" s="1"/>
  <c r="AI78" i="4"/>
  <c r="AI53" i="5"/>
  <c r="X78" i="4"/>
  <c r="X53" i="5"/>
  <c r="T78" i="4"/>
  <c r="T53" i="5"/>
  <c r="N78" i="4"/>
  <c r="N53" i="5"/>
  <c r="Z78" i="4"/>
  <c r="Z53" i="5"/>
  <c r="AC78" i="4"/>
  <c r="AC53" i="5"/>
  <c r="AC78" i="5" s="1"/>
  <c r="J78" i="4"/>
  <c r="J53" i="5"/>
  <c r="AJ78" i="4"/>
  <c r="AJ53" i="5"/>
  <c r="H78" i="4"/>
  <c r="H53" i="5"/>
  <c r="H78" i="5" s="1"/>
  <c r="AL78" i="4"/>
  <c r="AL53" i="5"/>
  <c r="AF78" i="4"/>
  <c r="AF53" i="5"/>
  <c r="R78" i="4"/>
  <c r="R53" i="5"/>
  <c r="U91" i="4"/>
  <c r="U66" i="5"/>
  <c r="S91" i="4"/>
  <c r="S66" i="5"/>
  <c r="S91" i="5" s="1"/>
  <c r="AG78" i="4"/>
  <c r="AG53" i="5"/>
  <c r="Q78" i="4"/>
  <c r="Q53" i="5"/>
  <c r="Q78" i="5" s="1"/>
  <c r="Z91" i="4"/>
  <c r="Z66" i="5"/>
  <c r="AJ78" i="5" l="1"/>
  <c r="O78" i="5"/>
  <c r="U91" i="5"/>
  <c r="X78" i="5"/>
  <c r="J78" i="5"/>
  <c r="AD78" i="5"/>
  <c r="R78" i="5"/>
  <c r="W91" i="5"/>
  <c r="Z91" i="5"/>
  <c r="AI78" i="5"/>
  <c r="AK78" i="5"/>
  <c r="AF78" i="5"/>
  <c r="AN78" i="5"/>
  <c r="Z78" i="5"/>
  <c r="AH78" i="5"/>
  <c r="Y78" i="5"/>
  <c r="V78" i="5"/>
  <c r="AG78" i="5"/>
  <c r="K78" i="5"/>
  <c r="AL78" i="5"/>
  <c r="N78" i="5"/>
  <c r="AE78" i="5"/>
  <c r="S78" i="5"/>
  <c r="V91" i="5"/>
  <c r="P78" i="5"/>
  <c r="T78" i="5"/>
  <c r="Y91" i="5"/>
  <c r="CD39" i="8" l="1"/>
  <c r="CD15" i="7"/>
  <c r="CD39" i="7" s="1"/>
  <c r="AB89" i="4"/>
  <c r="AB64" i="5"/>
  <c r="CD28" i="8"/>
  <c r="CD4" i="7"/>
  <c r="CD28" i="7" s="1"/>
  <c r="CD35" i="8"/>
  <c r="CD11" i="7"/>
  <c r="CD27" i="8"/>
  <c r="CD3" i="7"/>
  <c r="CD26" i="8"/>
  <c r="CD2" i="7"/>
  <c r="CD43" i="8"/>
  <c r="CD19" i="7"/>
  <c r="CD43" i="7" s="1"/>
  <c r="CD38" i="8"/>
  <c r="CD14" i="7"/>
  <c r="CD38" i="7" s="1"/>
  <c r="CD46" i="8"/>
  <c r="CD22" i="7"/>
  <c r="CD31" i="8"/>
  <c r="CD7" i="7"/>
  <c r="CD31" i="7" s="1"/>
  <c r="CD44" i="8"/>
  <c r="CD20" i="7"/>
  <c r="CD44" i="7" s="1"/>
  <c r="CD45" i="8"/>
  <c r="CD21" i="7"/>
  <c r="CD45" i="7" s="1"/>
  <c r="CD37" i="8"/>
  <c r="CD13" i="7"/>
  <c r="CD37" i="7" s="1"/>
  <c r="CE35" i="8" l="1"/>
  <c r="CE11" i="7"/>
  <c r="CE35" i="7" s="1"/>
  <c r="CD35" i="7"/>
  <c r="CE46" i="8"/>
  <c r="CE22" i="7"/>
  <c r="CE31" i="8"/>
  <c r="CE7" i="7"/>
  <c r="CE31" i="7" s="1"/>
  <c r="CD46" i="7"/>
  <c r="CE37" i="8"/>
  <c r="CE13" i="7"/>
  <c r="CE37" i="7" s="1"/>
  <c r="AB89" i="5"/>
  <c r="CE27" i="8"/>
  <c r="CE3" i="7"/>
  <c r="CE27" i="7" s="1"/>
  <c r="CE28" i="8"/>
  <c r="CE4" i="7"/>
  <c r="CE28" i="7" s="1"/>
  <c r="CE38" i="8"/>
  <c r="CE14" i="7"/>
  <c r="CE38" i="7" s="1"/>
  <c r="CE39" i="8"/>
  <c r="CE15" i="7"/>
  <c r="CE39" i="7" s="1"/>
  <c r="CE43" i="8"/>
  <c r="CE19" i="7"/>
  <c r="CD26" i="7"/>
  <c r="CE44" i="8"/>
  <c r="CE20" i="7"/>
  <c r="CE44" i="7" s="1"/>
  <c r="CE26" i="8"/>
  <c r="CE2" i="7"/>
  <c r="CE45" i="8"/>
  <c r="CE21" i="7"/>
  <c r="CE45" i="7" s="1"/>
  <c r="CD27" i="7"/>
  <c r="CF46" i="8" l="1"/>
  <c r="CF22" i="7"/>
  <c r="CF46" i="7" s="1"/>
  <c r="CF43" i="8"/>
  <c r="CF19" i="7"/>
  <c r="CF43" i="7" s="1"/>
  <c r="CE43" i="7"/>
  <c r="CF45" i="8"/>
  <c r="CF21" i="7"/>
  <c r="CF45" i="7" s="1"/>
  <c r="CF44" i="8"/>
  <c r="CF20" i="7"/>
  <c r="CF44" i="7" s="1"/>
  <c r="CE46" i="7"/>
  <c r="CF7" i="7"/>
  <c r="CF31" i="7" s="1"/>
  <c r="CF31" i="8"/>
  <c r="CF39" i="8"/>
  <c r="CF15" i="7"/>
  <c r="CF39" i="7" s="1"/>
  <c r="CF38" i="8"/>
  <c r="CF14" i="7"/>
  <c r="CF38" i="7" s="1"/>
  <c r="CF26" i="8"/>
  <c r="CF2" i="7"/>
  <c r="CE26" i="7"/>
  <c r="CF27" i="8"/>
  <c r="CF3" i="7"/>
  <c r="CF27" i="7" s="1"/>
  <c r="CF35" i="8"/>
  <c r="CF11" i="7"/>
  <c r="CF35" i="7" s="1"/>
  <c r="CF37" i="8"/>
  <c r="CF13" i="7"/>
  <c r="CF37" i="7" s="1"/>
  <c r="CF28" i="8"/>
  <c r="CF4" i="7"/>
  <c r="AK281" i="25" l="1"/>
  <c r="CG44" i="8"/>
  <c r="CG20" i="7"/>
  <c r="CG39" i="8"/>
  <c r="AK276" i="25"/>
  <c r="CG15" i="7"/>
  <c r="CG31" i="8"/>
  <c r="AK268" i="25"/>
  <c r="CG7" i="7"/>
  <c r="AK263" i="25"/>
  <c r="CG26" i="8"/>
  <c r="CG2" i="7"/>
  <c r="AK264" i="25"/>
  <c r="CG27" i="8"/>
  <c r="CG3" i="7"/>
  <c r="CG46" i="8"/>
  <c r="AK283" i="25"/>
  <c r="CG22" i="7"/>
  <c r="CF26" i="7"/>
  <c r="AK265" i="25"/>
  <c r="CG28" i="8"/>
  <c r="CG4" i="7"/>
  <c r="CG13" i="7"/>
  <c r="CG37" i="8"/>
  <c r="AK274" i="25"/>
  <c r="AK280" i="25"/>
  <c r="CG19" i="7"/>
  <c r="AK275" i="25"/>
  <c r="CG38" i="8"/>
  <c r="CG14" i="7"/>
  <c r="AK282" i="25"/>
  <c r="CG45" i="8"/>
  <c r="CG21" i="7"/>
  <c r="AK272" i="25"/>
  <c r="CG35" i="8"/>
  <c r="CG11" i="7"/>
  <c r="CF28" i="7"/>
  <c r="AG106" i="25" l="1"/>
  <c r="BQ43" i="4"/>
  <c r="BQ19" i="5"/>
  <c r="BN40" i="4"/>
  <c r="BN16" i="5"/>
  <c r="BN27" i="4"/>
  <c r="BN3" i="5"/>
  <c r="AG89" i="25"/>
  <c r="BQ26" i="4"/>
  <c r="BQ2" i="5"/>
  <c r="BP32" i="4"/>
  <c r="BP8" i="5"/>
  <c r="BO31" i="4"/>
  <c r="BO7" i="5"/>
  <c r="BO33" i="4"/>
  <c r="BO9" i="5"/>
  <c r="BP40" i="4"/>
  <c r="BP16" i="5"/>
  <c r="BL43" i="4"/>
  <c r="BL19" i="5"/>
  <c r="BL38" i="4"/>
  <c r="BL14" i="5"/>
  <c r="BL39" i="4"/>
  <c r="BL15" i="5"/>
  <c r="AG95" i="25"/>
  <c r="BQ32" i="4"/>
  <c r="BQ8" i="5"/>
  <c r="AG107" i="25"/>
  <c r="BQ44" i="4"/>
  <c r="BQ20" i="5"/>
  <c r="BN90" i="4"/>
  <c r="BN65" i="5"/>
  <c r="BN90" i="5" s="1"/>
  <c r="BP91" i="4"/>
  <c r="BP66" i="5"/>
  <c r="BP91" i="5" s="1"/>
  <c r="BQ86" i="4"/>
  <c r="BQ61" i="5"/>
  <c r="BO92" i="4"/>
  <c r="BO67" i="5"/>
  <c r="BO92" i="5" s="1"/>
  <c r="CG46" i="7"/>
  <c r="H76" i="13"/>
  <c r="CG31" i="7"/>
  <c r="H61" i="13"/>
  <c r="AF98" i="25"/>
  <c r="BM35" i="4"/>
  <c r="BM11" i="5"/>
  <c r="BN39" i="4"/>
  <c r="BN15" i="5"/>
  <c r="BL81" i="4"/>
  <c r="BL56" i="5"/>
  <c r="BO80" i="4"/>
  <c r="BO55" i="5"/>
  <c r="BO80" i="5" s="1"/>
  <c r="BO81" i="4"/>
  <c r="BO56" i="5"/>
  <c r="BO81" i="5" s="1"/>
  <c r="BM95" i="4"/>
  <c r="BM70" i="5"/>
  <c r="BM95" i="5" s="1"/>
  <c r="BP88" i="4"/>
  <c r="BP63" i="5"/>
  <c r="BL92" i="4"/>
  <c r="BL67" i="5"/>
  <c r="BP87" i="4"/>
  <c r="BP62" i="5"/>
  <c r="BP87" i="5" s="1"/>
  <c r="BL96" i="4"/>
  <c r="BL71" i="5"/>
  <c r="BN97" i="4"/>
  <c r="BN72" i="5"/>
  <c r="BO78" i="4"/>
  <c r="BO53" i="5"/>
  <c r="BO78" i="5" s="1"/>
  <c r="BN86" i="4"/>
  <c r="BN61" i="5"/>
  <c r="BW272" i="25"/>
  <c r="AK359" i="25"/>
  <c r="BP34" i="4"/>
  <c r="BP10" i="5"/>
  <c r="BN32" i="4"/>
  <c r="BN8" i="5"/>
  <c r="AF91" i="25"/>
  <c r="BM28" i="4"/>
  <c r="BM4" i="5"/>
  <c r="AG92" i="25"/>
  <c r="BQ29" i="4"/>
  <c r="BQ5" i="5"/>
  <c r="BP89" i="4"/>
  <c r="BP64" i="5"/>
  <c r="BO79" i="4"/>
  <c r="BO54" i="5"/>
  <c r="BL77" i="4"/>
  <c r="BL52" i="5"/>
  <c r="BP93" i="4"/>
  <c r="BP68" i="5"/>
  <c r="BL76" i="4"/>
  <c r="BL51" i="5"/>
  <c r="BW283" i="25"/>
  <c r="AK370" i="25"/>
  <c r="BW268" i="25"/>
  <c r="AK355" i="25"/>
  <c r="BL46" i="4"/>
  <c r="BL22" i="5"/>
  <c r="BO47" i="4"/>
  <c r="BO23" i="5"/>
  <c r="BL44" i="4"/>
  <c r="BL20" i="5"/>
  <c r="AG105" i="25"/>
  <c r="BQ42" i="4"/>
  <c r="BQ18" i="5"/>
  <c r="BN41" i="4"/>
  <c r="BN17" i="5"/>
  <c r="BP46" i="4"/>
  <c r="BP22" i="5"/>
  <c r="BL88" i="4"/>
  <c r="BL63" i="5"/>
  <c r="BL88" i="5" s="1"/>
  <c r="BO32" i="4"/>
  <c r="BO8" i="5"/>
  <c r="BL30" i="4"/>
  <c r="BL6" i="5"/>
  <c r="BO46" i="4"/>
  <c r="BO22" i="5"/>
  <c r="BL31" i="4"/>
  <c r="BL7" i="5"/>
  <c r="BL26" i="4"/>
  <c r="BL2" i="5"/>
  <c r="BL27" i="4"/>
  <c r="BL3" i="5"/>
  <c r="BL42" i="4"/>
  <c r="BL18" i="5"/>
  <c r="BN43" i="4"/>
  <c r="BN19" i="5"/>
  <c r="BP150" i="4"/>
  <c r="BP175" i="4"/>
  <c r="BP76" i="4"/>
  <c r="BP51" i="5"/>
  <c r="BQ85" i="4"/>
  <c r="BQ60" i="5"/>
  <c r="BO85" i="4"/>
  <c r="BO60" i="5"/>
  <c r="BM87" i="4"/>
  <c r="BM62" i="5"/>
  <c r="BP83" i="4"/>
  <c r="BP58" i="5"/>
  <c r="BL80" i="4"/>
  <c r="BL55" i="5"/>
  <c r="BO93" i="4"/>
  <c r="BO68" i="5"/>
  <c r="BO93" i="5" s="1"/>
  <c r="BM82" i="4"/>
  <c r="BM57" i="5"/>
  <c r="AK367" i="25"/>
  <c r="BL32" i="4"/>
  <c r="BL8" i="5"/>
  <c r="AF110" i="25"/>
  <c r="BM47" i="4"/>
  <c r="BM23" i="5"/>
  <c r="AF107" i="25"/>
  <c r="BM44" i="4"/>
  <c r="BM20" i="5"/>
  <c r="AG102" i="25"/>
  <c r="BQ39" i="4"/>
  <c r="BQ15" i="5"/>
  <c r="BN33" i="4"/>
  <c r="BN9" i="5"/>
  <c r="AF90" i="25"/>
  <c r="BM27" i="4"/>
  <c r="BM3" i="5"/>
  <c r="BN26" i="4"/>
  <c r="BN2" i="5"/>
  <c r="AF102" i="25"/>
  <c r="BM39" i="4"/>
  <c r="BM15" i="5"/>
  <c r="BL94" i="4"/>
  <c r="BL69" i="5"/>
  <c r="BL94" i="5" s="1"/>
  <c r="BN94" i="4"/>
  <c r="BN69" i="5"/>
  <c r="BN94" i="5" s="1"/>
  <c r="BL87" i="4"/>
  <c r="BL62" i="5"/>
  <c r="BN84" i="4"/>
  <c r="BN59" i="5"/>
  <c r="BP79" i="4"/>
  <c r="BP54" i="5"/>
  <c r="BP79" i="5" s="1"/>
  <c r="BO90" i="4"/>
  <c r="BO65" i="5"/>
  <c r="BO90" i="5" s="1"/>
  <c r="BM81" i="4"/>
  <c r="BM56" i="5"/>
  <c r="BM81" i="5" s="1"/>
  <c r="BN85" i="4"/>
  <c r="BN60" i="5"/>
  <c r="BM86" i="4"/>
  <c r="BM61" i="5"/>
  <c r="BM80" i="4"/>
  <c r="BM55" i="5"/>
  <c r="AG100" i="25"/>
  <c r="BQ37" i="4"/>
  <c r="BQ13" i="5"/>
  <c r="BP43" i="4"/>
  <c r="BP19" i="5"/>
  <c r="BN37" i="4"/>
  <c r="BN13" i="5"/>
  <c r="AF100" i="25"/>
  <c r="BM37" i="4"/>
  <c r="BM13" i="5"/>
  <c r="BM93" i="4"/>
  <c r="BM68" i="5"/>
  <c r="BL89" i="4"/>
  <c r="BL64" i="5"/>
  <c r="BP78" i="4"/>
  <c r="BP53" i="5"/>
  <c r="BN96" i="4"/>
  <c r="BN71" i="5"/>
  <c r="BQ95" i="4"/>
  <c r="BQ70" i="5"/>
  <c r="BQ95" i="5" s="1"/>
  <c r="BW274" i="25"/>
  <c r="AK361" i="25"/>
  <c r="CG39" i="7"/>
  <c r="H69" i="13"/>
  <c r="BO30" i="4"/>
  <c r="BO6" i="5"/>
  <c r="BP30" i="4"/>
  <c r="BP6" i="5"/>
  <c r="BL45" i="4"/>
  <c r="BL21" i="5"/>
  <c r="BQ77" i="4"/>
  <c r="BQ52" i="5"/>
  <c r="BM79" i="4"/>
  <c r="BM54" i="5"/>
  <c r="BO83" i="4"/>
  <c r="BO58" i="5"/>
  <c r="BO83" i="5" s="1"/>
  <c r="BQ81" i="4"/>
  <c r="BQ56" i="5"/>
  <c r="BQ81" i="5" s="1"/>
  <c r="BN81" i="4"/>
  <c r="BN56" i="5"/>
  <c r="BP80" i="4"/>
  <c r="BP55" i="5"/>
  <c r="BP95" i="4"/>
  <c r="BP70" i="5"/>
  <c r="BM88" i="4"/>
  <c r="BM63" i="5"/>
  <c r="H75" i="13"/>
  <c r="CG45" i="7"/>
  <c r="H57" i="13"/>
  <c r="CG27" i="7"/>
  <c r="AG103" i="25"/>
  <c r="BQ40" i="4"/>
  <c r="BQ16" i="5"/>
  <c r="AF101" i="25"/>
  <c r="BM38" i="4"/>
  <c r="BM14" i="5"/>
  <c r="BO37" i="4"/>
  <c r="BO13" i="5"/>
  <c r="BP38" i="4"/>
  <c r="BP14" i="5"/>
  <c r="BL34" i="4"/>
  <c r="BL10" i="5"/>
  <c r="BQ93" i="4"/>
  <c r="BQ68" i="5"/>
  <c r="BQ93" i="5" s="1"/>
  <c r="AG97" i="25"/>
  <c r="BQ34" i="4"/>
  <c r="BQ10" i="5"/>
  <c r="BP29" i="4"/>
  <c r="BP5" i="5"/>
  <c r="BP28" i="4"/>
  <c r="BP4" i="5"/>
  <c r="AG90" i="25"/>
  <c r="BQ27" i="4"/>
  <c r="BQ3" i="5"/>
  <c r="AG109" i="25"/>
  <c r="BQ46" i="4"/>
  <c r="BQ22" i="5"/>
  <c r="BP85" i="4"/>
  <c r="BP60" i="5"/>
  <c r="BO96" i="4"/>
  <c r="BO71" i="5"/>
  <c r="BM76" i="4"/>
  <c r="BM51" i="5"/>
  <c r="BP94" i="4"/>
  <c r="BP69" i="5"/>
  <c r="BP94" i="5" s="1"/>
  <c r="BL86" i="4"/>
  <c r="BL61" i="5"/>
  <c r="BO84" i="4"/>
  <c r="BO59" i="5"/>
  <c r="BN82" i="4"/>
  <c r="BN57" i="5"/>
  <c r="BN82" i="5" s="1"/>
  <c r="BQ87" i="4"/>
  <c r="BQ62" i="5"/>
  <c r="BW276" i="25"/>
  <c r="AK363" i="25"/>
  <c r="BO27" i="4"/>
  <c r="BO3" i="5"/>
  <c r="AF106" i="25"/>
  <c r="BM43" i="4"/>
  <c r="BM19" i="5"/>
  <c r="AF93" i="25"/>
  <c r="BM30" i="4"/>
  <c r="BM6" i="5"/>
  <c r="BP77" i="4"/>
  <c r="BP52" i="5"/>
  <c r="BN83" i="4"/>
  <c r="BN58" i="5"/>
  <c r="BO26" i="4"/>
  <c r="BO2" i="5"/>
  <c r="BO38" i="4"/>
  <c r="BO14" i="5"/>
  <c r="BN45" i="4"/>
  <c r="BN21" i="5"/>
  <c r="BN28" i="4"/>
  <c r="BN4" i="5"/>
  <c r="AF104" i="25"/>
  <c r="BM41" i="4"/>
  <c r="BM17" i="5"/>
  <c r="BN38" i="4"/>
  <c r="BN14" i="5"/>
  <c r="BN34" i="4"/>
  <c r="BN10" i="5"/>
  <c r="BL36" i="4"/>
  <c r="BL12" i="5"/>
  <c r="BQ150" i="4"/>
  <c r="BQ175" i="4"/>
  <c r="BQ76" i="4"/>
  <c r="BQ51" i="5"/>
  <c r="BO150" i="4"/>
  <c r="BO175" i="4"/>
  <c r="BO76" i="4"/>
  <c r="BO51" i="5"/>
  <c r="BO95" i="4"/>
  <c r="BO70" i="5"/>
  <c r="BL95" i="4"/>
  <c r="BL70" i="5"/>
  <c r="BM91" i="4"/>
  <c r="BM66" i="5"/>
  <c r="BQ97" i="4"/>
  <c r="BQ72" i="5"/>
  <c r="BM96" i="4"/>
  <c r="BM71" i="5"/>
  <c r="BQ78" i="4"/>
  <c r="BQ53" i="5"/>
  <c r="BQ92" i="4"/>
  <c r="BQ67" i="5"/>
  <c r="BM85" i="4"/>
  <c r="BM60" i="5"/>
  <c r="BM85" i="5" s="1"/>
  <c r="BN87" i="4"/>
  <c r="BN62" i="5"/>
  <c r="BL93" i="4"/>
  <c r="BL68" i="5"/>
  <c r="BL93" i="5" s="1"/>
  <c r="H67" i="13"/>
  <c r="CG37" i="7"/>
  <c r="AF97" i="25"/>
  <c r="BM34" i="4"/>
  <c r="BM10" i="5"/>
  <c r="BO39" i="4"/>
  <c r="BO15" i="5"/>
  <c r="BP36" i="4"/>
  <c r="BP12" i="5"/>
  <c r="AF99" i="25"/>
  <c r="BM36" i="4"/>
  <c r="BM12" i="5"/>
  <c r="BO42" i="4"/>
  <c r="BO18" i="5"/>
  <c r="AF92" i="25"/>
  <c r="BM29" i="4"/>
  <c r="BM5" i="5"/>
  <c r="AF95" i="25"/>
  <c r="BM32" i="4"/>
  <c r="BM8" i="5"/>
  <c r="BQ82" i="4"/>
  <c r="BQ57" i="5"/>
  <c r="BP92" i="4"/>
  <c r="BP67" i="5"/>
  <c r="BP92" i="5" s="1"/>
  <c r="BN88" i="4"/>
  <c r="BN63" i="5"/>
  <c r="BM89" i="4"/>
  <c r="BM64" i="5"/>
  <c r="BM89" i="5" s="1"/>
  <c r="BQ94" i="4"/>
  <c r="BQ69" i="5"/>
  <c r="BO89" i="4"/>
  <c r="BO64" i="5"/>
  <c r="BN93" i="4"/>
  <c r="BN68" i="5"/>
  <c r="BN93" i="5" s="1"/>
  <c r="BN91" i="4"/>
  <c r="BN66" i="5"/>
  <c r="BN91" i="5" s="1"/>
  <c r="BN92" i="4"/>
  <c r="BN67" i="5"/>
  <c r="BN95" i="4"/>
  <c r="BN70" i="5"/>
  <c r="AK369" i="25"/>
  <c r="BW282" i="25"/>
  <c r="H58" i="13"/>
  <c r="CG28" i="7"/>
  <c r="BW264" i="25"/>
  <c r="AK351" i="25"/>
  <c r="BL37" i="4"/>
  <c r="BL13" i="5"/>
  <c r="AF105" i="25"/>
  <c r="BM42" i="4"/>
  <c r="BM18" i="5"/>
  <c r="BP37" i="4"/>
  <c r="BP13" i="5"/>
  <c r="BP90" i="4"/>
  <c r="BP65" i="5"/>
  <c r="BO45" i="4"/>
  <c r="BO21" i="5"/>
  <c r="BL35" i="4"/>
  <c r="BL11" i="5"/>
  <c r="AG104" i="25"/>
  <c r="BQ41" i="4"/>
  <c r="BQ17" i="5"/>
  <c r="BP33" i="4"/>
  <c r="BP9" i="5"/>
  <c r="BN35" i="4"/>
  <c r="BN11" i="5"/>
  <c r="BN30" i="4"/>
  <c r="BN6" i="5"/>
  <c r="BO28" i="4"/>
  <c r="BO4" i="5"/>
  <c r="BN47" i="4"/>
  <c r="BN23" i="5"/>
  <c r="BL47" i="4"/>
  <c r="BL23" i="5"/>
  <c r="AG98" i="25"/>
  <c r="BQ35" i="4"/>
  <c r="BQ11" i="5"/>
  <c r="BN175" i="4"/>
  <c r="BN150" i="4"/>
  <c r="BN76" i="4"/>
  <c r="BN51" i="5"/>
  <c r="BN76" i="5" s="1"/>
  <c r="BQ84" i="4"/>
  <c r="BQ59" i="5"/>
  <c r="BQ84" i="5" s="1"/>
  <c r="BQ80" i="4"/>
  <c r="BQ55" i="5"/>
  <c r="BO94" i="4"/>
  <c r="BO69" i="5"/>
  <c r="BO94" i="5" s="1"/>
  <c r="CG26" i="7"/>
  <c r="H56" i="13"/>
  <c r="BO29" i="4"/>
  <c r="BO5" i="5"/>
  <c r="AF109" i="25"/>
  <c r="BM46" i="4"/>
  <c r="BM22" i="5"/>
  <c r="AG93" i="25"/>
  <c r="BQ30" i="4"/>
  <c r="BQ6" i="5"/>
  <c r="AF108" i="25"/>
  <c r="BM45" i="4"/>
  <c r="BM21" i="5"/>
  <c r="AG91" i="25"/>
  <c r="BQ28" i="4"/>
  <c r="BQ4" i="5"/>
  <c r="AF94" i="25"/>
  <c r="BM31" i="4"/>
  <c r="BM7" i="5"/>
  <c r="AF96" i="25"/>
  <c r="BM33" i="4"/>
  <c r="BM9" i="5"/>
  <c r="BO36" i="4"/>
  <c r="BO12" i="5"/>
  <c r="BN31" i="4"/>
  <c r="BN7" i="5"/>
  <c r="AG94" i="25"/>
  <c r="BQ31" i="4"/>
  <c r="BQ7" i="5"/>
  <c r="BM84" i="4"/>
  <c r="BM59" i="5"/>
  <c r="BN79" i="4"/>
  <c r="BN54" i="5"/>
  <c r="BQ79" i="4"/>
  <c r="BQ54" i="5"/>
  <c r="BN80" i="4"/>
  <c r="BN55" i="5"/>
  <c r="BP97" i="4"/>
  <c r="BP72" i="5"/>
  <c r="H68" i="13"/>
  <c r="CG38" i="7"/>
  <c r="H74" i="13"/>
  <c r="CG44" i="7"/>
  <c r="BO40" i="4"/>
  <c r="BO16" i="5"/>
  <c r="BP47" i="4"/>
  <c r="BP23" i="5"/>
  <c r="BL29" i="4"/>
  <c r="BL5" i="5"/>
  <c r="BO82" i="4"/>
  <c r="BO57" i="5"/>
  <c r="BQ89" i="4"/>
  <c r="BQ64" i="5"/>
  <c r="BQ89" i="5" s="1"/>
  <c r="BL97" i="4"/>
  <c r="BL72" i="5"/>
  <c r="BM97" i="4"/>
  <c r="BM72" i="5"/>
  <c r="BN77" i="4"/>
  <c r="BN52" i="5"/>
  <c r="BN78" i="4"/>
  <c r="BN53" i="5"/>
  <c r="BO91" i="4"/>
  <c r="BO66" i="5"/>
  <c r="BP82" i="4"/>
  <c r="BP57" i="5"/>
  <c r="BQ88" i="4"/>
  <c r="BQ63" i="5"/>
  <c r="AK352" i="25"/>
  <c r="BW265" i="25"/>
  <c r="BW263" i="25"/>
  <c r="AK350" i="25"/>
  <c r="BP26" i="4"/>
  <c r="BP2" i="5"/>
  <c r="BN42" i="4"/>
  <c r="BN18" i="5"/>
  <c r="BN46" i="4"/>
  <c r="BN22" i="5"/>
  <c r="BO41" i="4"/>
  <c r="BO17" i="5"/>
  <c r="AG99" i="25"/>
  <c r="BQ36" i="4"/>
  <c r="BQ12" i="5"/>
  <c r="BO44" i="4"/>
  <c r="BO20" i="5"/>
  <c r="BO86" i="4"/>
  <c r="BO61" i="5"/>
  <c r="BL84" i="4"/>
  <c r="BL59" i="5"/>
  <c r="BQ96" i="4"/>
  <c r="BQ71" i="5"/>
  <c r="BP81" i="4"/>
  <c r="BP56" i="5"/>
  <c r="BP81" i="5" s="1"/>
  <c r="BQ90" i="4"/>
  <c r="BQ65" i="5"/>
  <c r="BQ90" i="5" s="1"/>
  <c r="BM78" i="4"/>
  <c r="BM53" i="5"/>
  <c r="BO88" i="4"/>
  <c r="BO63" i="5"/>
  <c r="BP86" i="4"/>
  <c r="BP61" i="5"/>
  <c r="BO97" i="4"/>
  <c r="BO72" i="5"/>
  <c r="BM92" i="4"/>
  <c r="BM67" i="5"/>
  <c r="AG101" i="25"/>
  <c r="BQ38" i="4"/>
  <c r="BQ14" i="5"/>
  <c r="BO34" i="4"/>
  <c r="BO10" i="5"/>
  <c r="AG108" i="25"/>
  <c r="BQ45" i="4"/>
  <c r="BQ21" i="5"/>
  <c r="AF89" i="25"/>
  <c r="BM26" i="4"/>
  <c r="BM2" i="5"/>
  <c r="BP41" i="4"/>
  <c r="BP17" i="5"/>
  <c r="BN44" i="4"/>
  <c r="BN20" i="5"/>
  <c r="BQ91" i="4"/>
  <c r="BQ66" i="5"/>
  <c r="BQ91" i="5" s="1"/>
  <c r="BL79" i="4"/>
  <c r="BL54" i="5"/>
  <c r="BL79" i="5" s="1"/>
  <c r="BM90" i="4"/>
  <c r="BM65" i="5"/>
  <c r="BM90" i="5" s="1"/>
  <c r="BW275" i="25"/>
  <c r="AK362" i="25"/>
  <c r="AK368" i="25"/>
  <c r="BW281" i="25"/>
  <c r="BP42" i="4"/>
  <c r="BP18" i="5"/>
  <c r="BP39" i="4"/>
  <c r="BP15" i="5"/>
  <c r="BP45" i="4"/>
  <c r="BP21" i="5"/>
  <c r="AG96" i="25"/>
  <c r="BQ33" i="4"/>
  <c r="BQ9" i="5"/>
  <c r="BO35" i="4"/>
  <c r="BO11" i="5"/>
  <c r="BP31" i="4"/>
  <c r="BP7" i="5"/>
  <c r="BO77" i="4"/>
  <c r="BO52" i="5"/>
  <c r="BM94" i="4"/>
  <c r="BM69" i="5"/>
  <c r="BN36" i="4"/>
  <c r="BN12" i="5"/>
  <c r="AG110" i="25"/>
  <c r="BQ47" i="4"/>
  <c r="BQ23" i="5"/>
  <c r="BN29" i="4"/>
  <c r="BN5" i="5"/>
  <c r="BP35" i="4"/>
  <c r="BP11" i="5"/>
  <c r="BP27" i="4"/>
  <c r="BP3" i="5"/>
  <c r="AF103" i="25"/>
  <c r="BM40" i="4"/>
  <c r="BM16" i="5"/>
  <c r="BO43" i="4"/>
  <c r="BO19" i="5"/>
  <c r="BP44" i="4"/>
  <c r="BP20" i="5"/>
  <c r="BM83" i="4"/>
  <c r="BM58" i="5"/>
  <c r="BL85" i="4"/>
  <c r="BL60" i="5"/>
  <c r="BL85" i="5" s="1"/>
  <c r="BL82" i="4"/>
  <c r="BL57" i="5"/>
  <c r="BO87" i="4"/>
  <c r="BO62" i="5"/>
  <c r="BP84" i="4"/>
  <c r="BP59" i="5"/>
  <c r="BM77" i="4"/>
  <c r="BM52" i="5"/>
  <c r="BN89" i="4"/>
  <c r="BN64" i="5"/>
  <c r="BP96" i="4"/>
  <c r="BP71" i="5"/>
  <c r="BQ83" i="4"/>
  <c r="BQ58" i="5"/>
  <c r="H65" i="13"/>
  <c r="CG35" i="7"/>
  <c r="BQ33" i="5" l="1"/>
  <c r="BP41" i="5"/>
  <c r="BO97" i="5"/>
  <c r="BQ96" i="5"/>
  <c r="BW350" i="25"/>
  <c r="BM42" i="5"/>
  <c r="BW369" i="25"/>
  <c r="BN88" i="5"/>
  <c r="BO95" i="5"/>
  <c r="BQ46" i="5"/>
  <c r="BP29" i="5"/>
  <c r="BM79" i="5"/>
  <c r="BP30" i="5"/>
  <c r="BR102" i="25"/>
  <c r="BR110" i="25"/>
  <c r="BQ85" i="5"/>
  <c r="BL26" i="5"/>
  <c r="BL76" i="5"/>
  <c r="BL38" i="5"/>
  <c r="BQ31" i="5"/>
  <c r="BO45" i="5"/>
  <c r="BO42" i="5"/>
  <c r="BR106" i="25"/>
  <c r="BL34" i="5"/>
  <c r="BN81" i="5"/>
  <c r="BR100" i="25"/>
  <c r="BN84" i="5"/>
  <c r="BQ39" i="5"/>
  <c r="BL32" i="5"/>
  <c r="BN43" i="5"/>
  <c r="BO32" i="5"/>
  <c r="BN41" i="5"/>
  <c r="BP34" i="5"/>
  <c r="BQ86" i="5"/>
  <c r="BQ44" i="5"/>
  <c r="BN27" i="5"/>
  <c r="BP84" i="5"/>
  <c r="BP44" i="5"/>
  <c r="BP27" i="5"/>
  <c r="BP97" i="5"/>
  <c r="BS110" i="25"/>
  <c r="BN46" i="5"/>
  <c r="BR96" i="25"/>
  <c r="BP33" i="5"/>
  <c r="BQ94" i="5"/>
  <c r="BM34" i="5"/>
  <c r="BN87" i="5"/>
  <c r="BO38" i="5"/>
  <c r="BO96" i="5"/>
  <c r="BR101" i="25"/>
  <c r="BN37" i="5"/>
  <c r="BN26" i="5"/>
  <c r="BQ29" i="5"/>
  <c r="BN89" i="5"/>
  <c r="BQ38" i="5"/>
  <c r="BM78" i="5"/>
  <c r="BM97" i="5"/>
  <c r="BR108" i="25"/>
  <c r="BN95" i="5"/>
  <c r="BO27" i="5"/>
  <c r="BL46" i="5"/>
  <c r="BN97" i="5"/>
  <c r="BR98" i="25"/>
  <c r="BO31" i="5"/>
  <c r="BN36" i="5"/>
  <c r="BS96" i="25"/>
  <c r="BM26" i="5"/>
  <c r="BO44" i="5"/>
  <c r="BW352" i="25"/>
  <c r="BO91" i="5"/>
  <c r="BP47" i="5"/>
  <c r="BN79" i="5"/>
  <c r="BM31" i="5"/>
  <c r="BQ30" i="5"/>
  <c r="BO28" i="5"/>
  <c r="BR105" i="25"/>
  <c r="BM41" i="5"/>
  <c r="BS109" i="25"/>
  <c r="BQ40" i="5"/>
  <c r="BN96" i="5"/>
  <c r="BM87" i="5"/>
  <c r="BL31" i="5"/>
  <c r="BS94" i="25"/>
  <c r="BL37" i="5"/>
  <c r="BM32" i="5"/>
  <c r="BM36" i="5"/>
  <c r="BQ78" i="5"/>
  <c r="BO76" i="5"/>
  <c r="BQ27" i="5"/>
  <c r="BQ34" i="5"/>
  <c r="BP95" i="5"/>
  <c r="BQ77" i="5"/>
  <c r="BO30" i="5"/>
  <c r="BM93" i="5"/>
  <c r="BS102" i="25"/>
  <c r="BQ42" i="5"/>
  <c r="BO79" i="5"/>
  <c r="BL81" i="5"/>
  <c r="BS107" i="25"/>
  <c r="BL43" i="5"/>
  <c r="BN40" i="5"/>
  <c r="BP35" i="5"/>
  <c r="BO43" i="5"/>
  <c r="BW368" i="25"/>
  <c r="BN42" i="5"/>
  <c r="BQ88" i="5"/>
  <c r="BN31" i="5"/>
  <c r="BQ35" i="5"/>
  <c r="BP90" i="5"/>
  <c r="BR97" i="25"/>
  <c r="BM91" i="5"/>
  <c r="BO26" i="5"/>
  <c r="BM30" i="5"/>
  <c r="BP38" i="5"/>
  <c r="BP43" i="5"/>
  <c r="BM86" i="5"/>
  <c r="BM44" i="5"/>
  <c r="BL42" i="5"/>
  <c r="BS92" i="25"/>
  <c r="BL92" i="5"/>
  <c r="BQ32" i="5"/>
  <c r="BQ83" i="5"/>
  <c r="BP31" i="5"/>
  <c r="BS101" i="25"/>
  <c r="BP86" i="5"/>
  <c r="BL84" i="5"/>
  <c r="BQ41" i="5"/>
  <c r="BL36" i="5"/>
  <c r="BM27" i="5"/>
  <c r="BP76" i="5"/>
  <c r="BP93" i="5"/>
  <c r="BM28" i="5"/>
  <c r="BP32" i="5"/>
  <c r="BO87" i="5"/>
  <c r="BM94" i="5"/>
  <c r="BR89" i="25"/>
  <c r="BQ36" i="5"/>
  <c r="BO82" i="5"/>
  <c r="BN80" i="5"/>
  <c r="BR94" i="25"/>
  <c r="BS93" i="25"/>
  <c r="BN30" i="5"/>
  <c r="BN92" i="5"/>
  <c r="BM96" i="5"/>
  <c r="BR104" i="25"/>
  <c r="BO84" i="5"/>
  <c r="BS103" i="25"/>
  <c r="BL87" i="5"/>
  <c r="BL80" i="5"/>
  <c r="BW355" i="25"/>
  <c r="BN29" i="5"/>
  <c r="BW362" i="25"/>
  <c r="BM92" i="5"/>
  <c r="BN78" i="5"/>
  <c r="BO40" i="5"/>
  <c r="BM84" i="5"/>
  <c r="BQ28" i="5"/>
  <c r="BM46" i="5"/>
  <c r="BR95" i="25"/>
  <c r="BR99" i="25"/>
  <c r="BN28" i="5"/>
  <c r="BW363" i="25"/>
  <c r="BP85" i="5"/>
  <c r="BS90" i="25"/>
  <c r="BS97" i="25"/>
  <c r="BO85" i="5"/>
  <c r="BO46" i="5"/>
  <c r="BS105" i="25"/>
  <c r="BW359" i="25"/>
  <c r="BP40" i="5"/>
  <c r="BM77" i="5"/>
  <c r="BP39" i="5"/>
  <c r="BQ45" i="5"/>
  <c r="BP26" i="5"/>
  <c r="BL97" i="5"/>
  <c r="BO36" i="5"/>
  <c r="BS98" i="25"/>
  <c r="BW351" i="25"/>
  <c r="BP36" i="5"/>
  <c r="BN83" i="5"/>
  <c r="BO37" i="5"/>
  <c r="BP80" i="5"/>
  <c r="BQ37" i="5"/>
  <c r="BR107" i="25"/>
  <c r="BM82" i="5"/>
  <c r="BP89" i="5"/>
  <c r="BL96" i="5"/>
  <c r="BN39" i="5"/>
  <c r="BS95" i="25"/>
  <c r="BN44" i="5"/>
  <c r="BL95" i="5"/>
  <c r="BN34" i="5"/>
  <c r="BR93" i="25"/>
  <c r="BM76" i="5"/>
  <c r="BP28" i="5"/>
  <c r="BP78" i="5"/>
  <c r="BN85" i="5"/>
  <c r="BR90" i="25"/>
  <c r="BL27" i="5"/>
  <c r="BL44" i="5"/>
  <c r="BR91" i="25"/>
  <c r="BN86" i="5"/>
  <c r="BL39" i="5"/>
  <c r="BQ26" i="5"/>
  <c r="BQ43" i="5"/>
  <c r="BM83" i="5"/>
  <c r="BM40" i="5"/>
  <c r="BL47" i="5"/>
  <c r="BS104" i="25"/>
  <c r="BO89" i="5"/>
  <c r="BM29" i="5"/>
  <c r="BP96" i="5"/>
  <c r="BO35" i="5"/>
  <c r="BO88" i="5"/>
  <c r="BS99" i="25"/>
  <c r="BN77" i="5"/>
  <c r="BP37" i="5"/>
  <c r="BQ87" i="5"/>
  <c r="BL45" i="5"/>
  <c r="BM39" i="5"/>
  <c r="BN33" i="5"/>
  <c r="BM47" i="5"/>
  <c r="BP46" i="5"/>
  <c r="BL82" i="5"/>
  <c r="BP82" i="5"/>
  <c r="BS91" i="25"/>
  <c r="BR109" i="25"/>
  <c r="BN35" i="5"/>
  <c r="BL35" i="5"/>
  <c r="BN45" i="5"/>
  <c r="BM43" i="5"/>
  <c r="BW361" i="25"/>
  <c r="BM37" i="5"/>
  <c r="BL30" i="5"/>
  <c r="BW370" i="25"/>
  <c r="BN32" i="5"/>
  <c r="BP88" i="5"/>
  <c r="BP45" i="5"/>
  <c r="BQ47" i="5"/>
  <c r="BS108" i="25"/>
  <c r="BO86" i="5"/>
  <c r="BO41" i="5"/>
  <c r="BM33" i="5"/>
  <c r="BQ80" i="5"/>
  <c r="BQ82" i="5"/>
  <c r="BO39" i="5"/>
  <c r="BQ92" i="5"/>
  <c r="BQ76" i="5"/>
  <c r="BM38" i="5"/>
  <c r="BM88" i="5"/>
  <c r="BL89" i="5"/>
  <c r="BS100" i="25"/>
  <c r="BL77" i="5"/>
  <c r="BO33" i="5"/>
  <c r="BR103" i="25"/>
  <c r="BO77" i="5"/>
  <c r="BP42" i="5"/>
  <c r="BO34" i="5"/>
  <c r="BL29" i="5"/>
  <c r="BQ79" i="5"/>
  <c r="BM45" i="5"/>
  <c r="BO29" i="5"/>
  <c r="BN47" i="5"/>
  <c r="BR92" i="25"/>
  <c r="BQ97" i="5"/>
  <c r="BN38" i="5"/>
  <c r="BP77" i="5"/>
  <c r="BL86" i="5"/>
  <c r="BM80" i="5"/>
  <c r="BP83" i="5"/>
  <c r="BO47" i="5"/>
  <c r="BM35" i="5"/>
  <c r="BS89" i="25"/>
  <c r="BS106" i="25"/>
  <c r="Q98" i="25" l="1"/>
  <c r="E35" i="4"/>
  <c r="E11" i="5"/>
  <c r="N41" i="4"/>
  <c r="N17" i="5"/>
  <c r="AD41" i="4"/>
  <c r="AD17" i="5"/>
  <c r="R91" i="25"/>
  <c r="I28" i="4"/>
  <c r="I4" i="5"/>
  <c r="AB41" i="4"/>
  <c r="AB17" i="5"/>
  <c r="Z28" i="4"/>
  <c r="Z4" i="5"/>
  <c r="U91" i="25"/>
  <c r="U28" i="4"/>
  <c r="U4" i="5"/>
  <c r="L28" i="4"/>
  <c r="L4" i="5"/>
  <c r="Y91" i="25"/>
  <c r="AK28" i="4"/>
  <c r="AK4" i="5"/>
  <c r="O28" i="4"/>
  <c r="O4" i="5"/>
  <c r="AE28" i="4"/>
  <c r="AE4" i="5"/>
  <c r="Q91" i="25"/>
  <c r="E28" i="4"/>
  <c r="E4" i="5"/>
  <c r="X99" i="25"/>
  <c r="AG36" i="4"/>
  <c r="AG12" i="5"/>
  <c r="T28" i="4"/>
  <c r="T4" i="5"/>
  <c r="S41" i="4"/>
  <c r="S17" i="5"/>
  <c r="V41" i="4"/>
  <c r="V17" i="5"/>
  <c r="F28" i="4"/>
  <c r="F4" i="5"/>
  <c r="R28" i="4"/>
  <c r="R4" i="5"/>
  <c r="F41" i="4"/>
  <c r="F17" i="5"/>
  <c r="AA41" i="4"/>
  <c r="AA17" i="5"/>
  <c r="V91" i="25"/>
  <c r="Y28" i="4"/>
  <c r="Y4" i="5"/>
  <c r="AE41" i="4"/>
  <c r="AE17" i="5"/>
  <c r="Y104" i="25"/>
  <c r="AK41" i="4"/>
  <c r="AK17" i="5"/>
  <c r="W91" i="25"/>
  <c r="AC28" i="4"/>
  <c r="AC4" i="5"/>
  <c r="O41" i="4"/>
  <c r="O17" i="5"/>
  <c r="X91" i="25"/>
  <c r="AG28" i="4"/>
  <c r="AG4" i="5"/>
  <c r="X28" i="4"/>
  <c r="X4" i="5"/>
  <c r="AF28" i="4"/>
  <c r="AF4" i="5"/>
  <c r="AL28" i="4"/>
  <c r="AL4" i="5"/>
  <c r="AD28" i="4"/>
  <c r="AD4" i="5"/>
  <c r="X41" i="4"/>
  <c r="X17" i="5"/>
  <c r="AA39" i="4"/>
  <c r="AA15" i="5"/>
  <c r="AN28" i="4"/>
  <c r="AN4" i="5"/>
  <c r="R104" i="25"/>
  <c r="I41" i="4"/>
  <c r="I17" i="5"/>
  <c r="D41" i="4"/>
  <c r="D17" i="5"/>
  <c r="AH41" i="4"/>
  <c r="AH17" i="5"/>
  <c r="T104" i="25"/>
  <c r="Q41" i="4"/>
  <c r="Q17" i="5"/>
  <c r="C41" i="4"/>
  <c r="C17" i="5"/>
  <c r="P28" i="4"/>
  <c r="P4" i="5"/>
  <c r="W104" i="25"/>
  <c r="AC41" i="4"/>
  <c r="AC17" i="5"/>
  <c r="AI28" i="4"/>
  <c r="AI4" i="5"/>
  <c r="R41" i="4"/>
  <c r="R17" i="5"/>
  <c r="J41" i="4"/>
  <c r="J17" i="5"/>
  <c r="V104" i="25"/>
  <c r="Y41" i="4"/>
  <c r="Y17" i="5"/>
  <c r="AN41" i="4"/>
  <c r="AN17" i="5"/>
  <c r="AL41" i="4"/>
  <c r="AL17" i="5"/>
  <c r="X104" i="25"/>
  <c r="AG41" i="4"/>
  <c r="AG17" i="5"/>
  <c r="K28" i="4"/>
  <c r="K4" i="5"/>
  <c r="AF41" i="4"/>
  <c r="AF17" i="5"/>
  <c r="J28" i="4"/>
  <c r="J4" i="5"/>
  <c r="U104" i="25"/>
  <c r="U41" i="4"/>
  <c r="U17" i="5"/>
  <c r="L41" i="4"/>
  <c r="L17" i="5"/>
  <c r="AH28" i="4"/>
  <c r="AH4" i="5"/>
  <c r="H41" i="4"/>
  <c r="H17" i="5"/>
  <c r="G28" i="4"/>
  <c r="G4" i="5"/>
  <c r="N28" i="4"/>
  <c r="N4" i="5"/>
  <c r="G41" i="4"/>
  <c r="G17" i="5"/>
  <c r="AM28" i="4"/>
  <c r="AM4" i="5"/>
  <c r="AB28" i="4"/>
  <c r="AB4" i="5"/>
  <c r="S91" i="25"/>
  <c r="M28" i="4"/>
  <c r="M4" i="5"/>
  <c r="W41" i="4"/>
  <c r="W17" i="5"/>
  <c r="AJ28" i="4"/>
  <c r="AJ4" i="5"/>
  <c r="S104" i="25"/>
  <c r="M41" i="4"/>
  <c r="M17" i="5"/>
  <c r="AJ41" i="4"/>
  <c r="AJ17" i="5"/>
  <c r="Q104" i="25"/>
  <c r="E41" i="4"/>
  <c r="E17" i="5"/>
  <c r="Z41" i="4"/>
  <c r="Z17" i="5"/>
  <c r="P41" i="4"/>
  <c r="P17" i="5"/>
  <c r="D28" i="4"/>
  <c r="D4" i="5"/>
  <c r="W28" i="4"/>
  <c r="W4" i="5"/>
  <c r="S28" i="4"/>
  <c r="S4" i="5"/>
  <c r="K41" i="4"/>
  <c r="K17" i="5"/>
  <c r="AM41" i="4"/>
  <c r="AM17" i="5"/>
  <c r="AI41" i="4"/>
  <c r="AI17" i="5"/>
  <c r="T91" i="25"/>
  <c r="Q28" i="4"/>
  <c r="Q4" i="5"/>
  <c r="B41" i="4"/>
  <c r="B17" i="5"/>
  <c r="T41" i="4"/>
  <c r="T17" i="5"/>
  <c r="H28" i="4"/>
  <c r="H4" i="5"/>
  <c r="V28" i="4"/>
  <c r="V4" i="5"/>
  <c r="AA28" i="4"/>
  <c r="AA4" i="5"/>
  <c r="B32" i="4"/>
  <c r="B8" i="5"/>
  <c r="R97" i="25"/>
  <c r="I34" i="4"/>
  <c r="I10" i="5"/>
  <c r="AJ28" i="5" l="1"/>
  <c r="AC41" i="5"/>
  <c r="AA39" i="5"/>
  <c r="V41" i="5"/>
  <c r="AG36" i="5"/>
  <c r="L28" i="5"/>
  <c r="W28" i="5"/>
  <c r="AH28" i="5"/>
  <c r="BG104" i="25"/>
  <c r="AN41" i="5"/>
  <c r="Q41" i="5"/>
  <c r="Z41" i="5"/>
  <c r="AM28" i="5"/>
  <c r="AL28" i="5"/>
  <c r="AG28" i="5"/>
  <c r="BI91" i="25"/>
  <c r="Y28" i="5"/>
  <c r="AB41" i="5"/>
  <c r="AI41" i="5"/>
  <c r="C28" i="4"/>
  <c r="C4" i="5"/>
  <c r="M41" i="5"/>
  <c r="R41" i="5"/>
  <c r="K41" i="5"/>
  <c r="G28" i="5"/>
  <c r="J28" i="5"/>
  <c r="AG41" i="5"/>
  <c r="BI104" i="25"/>
  <c r="I41" i="5"/>
  <c r="R28" i="5"/>
  <c r="O28" i="5"/>
  <c r="N41" i="5"/>
  <c r="H28" i="5"/>
  <c r="Q28" i="5"/>
  <c r="B28" i="4"/>
  <c r="B4" i="5"/>
  <c r="AA28" i="5"/>
  <c r="AK41" i="5"/>
  <c r="BJ99" i="25"/>
  <c r="W41" i="5"/>
  <c r="M28" i="5"/>
  <c r="L41" i="5"/>
  <c r="P28" i="5"/>
  <c r="BJ91" i="25"/>
  <c r="BH91" i="25"/>
  <c r="S41" i="5"/>
  <c r="E28" i="5"/>
  <c r="U28" i="5"/>
  <c r="BF91" i="25"/>
  <c r="D28" i="5"/>
  <c r="BF104" i="25"/>
  <c r="E41" i="5"/>
  <c r="Y41" i="5"/>
  <c r="X41" i="5"/>
  <c r="O41" i="5"/>
  <c r="T41" i="5"/>
  <c r="BE104" i="25"/>
  <c r="G41" i="5"/>
  <c r="BJ104" i="25"/>
  <c r="AF28" i="5"/>
  <c r="I28" i="5"/>
  <c r="H41" i="5"/>
  <c r="AH41" i="5"/>
  <c r="BD104" i="25"/>
  <c r="BK104" i="25"/>
  <c r="AA41" i="5"/>
  <c r="F28" i="5"/>
  <c r="AK28" i="5"/>
  <c r="S28" i="5"/>
  <c r="BE91" i="25"/>
  <c r="AF41" i="5"/>
  <c r="AI28" i="5"/>
  <c r="BG91" i="25"/>
  <c r="E35" i="5"/>
  <c r="AL41" i="5"/>
  <c r="C41" i="5"/>
  <c r="T28" i="5"/>
  <c r="BC91" i="25"/>
  <c r="P41" i="5"/>
  <c r="BC104" i="25"/>
  <c r="AN28" i="5"/>
  <c r="AD28" i="5"/>
  <c r="AE41" i="5"/>
  <c r="Z28" i="5"/>
  <c r="BD91" i="25"/>
  <c r="V28" i="5"/>
  <c r="BD97" i="25"/>
  <c r="AB28" i="5"/>
  <c r="U41" i="5"/>
  <c r="J41" i="5"/>
  <c r="X28" i="5"/>
  <c r="BK91" i="25"/>
  <c r="I34" i="5"/>
  <c r="B41" i="5"/>
  <c r="BH104" i="25"/>
  <c r="N28" i="5"/>
  <c r="D41" i="5"/>
  <c r="AC28" i="5"/>
  <c r="F41" i="5"/>
  <c r="AE28" i="5"/>
  <c r="B32" i="5"/>
  <c r="AM41" i="5"/>
  <c r="AJ41" i="5"/>
  <c r="K28" i="5"/>
  <c r="AD41" i="5"/>
  <c r="BC98" i="25"/>
  <c r="C28" i="5" l="1"/>
  <c r="B28" i="5"/>
  <c r="AN127" i="26" l="1"/>
  <c r="AN129" i="26"/>
  <c r="AN126" i="26"/>
  <c r="AN139" i="26"/>
  <c r="AN102" i="26"/>
  <c r="AN114" i="26"/>
  <c r="AN137" i="26"/>
  <c r="AN95" i="26"/>
  <c r="AN113" i="26"/>
  <c r="AN73" i="26"/>
  <c r="AN88" i="26"/>
  <c r="AN99" i="26"/>
  <c r="AN128" i="26"/>
  <c r="AN115" i="26"/>
  <c r="AN130" i="26"/>
  <c r="AN132" i="26"/>
  <c r="AN117" i="26"/>
  <c r="AN122" i="26"/>
  <c r="AN90" i="26"/>
  <c r="AN79" i="26"/>
  <c r="AN141" i="26"/>
  <c r="AN105" i="26"/>
  <c r="T96" i="25" l="1"/>
  <c r="Q33" i="4"/>
  <c r="Q9" i="5"/>
  <c r="J83" i="4"/>
  <c r="J58" i="5"/>
  <c r="BL90" i="4"/>
  <c r="BL65" i="5"/>
  <c r="AJ90" i="4"/>
  <c r="AJ65" i="5"/>
  <c r="E90" i="4"/>
  <c r="E65" i="5"/>
  <c r="E90" i="5" s="1"/>
  <c r="H90" i="4"/>
  <c r="H65" i="5"/>
  <c r="AL83" i="4"/>
  <c r="AL58" i="5"/>
  <c r="F83" i="4"/>
  <c r="F58" i="5"/>
  <c r="M90" i="4"/>
  <c r="M65" i="5"/>
  <c r="AK83" i="4"/>
  <c r="AK58" i="5"/>
  <c r="R39" i="4"/>
  <c r="R15" i="5"/>
  <c r="AF30" i="4"/>
  <c r="AF6" i="5"/>
  <c r="D39" i="4"/>
  <c r="D15" i="5"/>
  <c r="F30" i="4"/>
  <c r="F6" i="5"/>
  <c r="AF36" i="4"/>
  <c r="AF12" i="5"/>
  <c r="L39" i="4"/>
  <c r="L15" i="5"/>
  <c r="AB40" i="4"/>
  <c r="AB16" i="5"/>
  <c r="Z90" i="4"/>
  <c r="Z65" i="5"/>
  <c r="Z90" i="5" s="1"/>
  <c r="BL91" i="4"/>
  <c r="BL66" i="5"/>
  <c r="BL91" i="5" s="1"/>
  <c r="AI83" i="4"/>
  <c r="AI58" i="5"/>
  <c r="AJ40" i="4"/>
  <c r="AJ16" i="5"/>
  <c r="V36" i="4"/>
  <c r="V12" i="5"/>
  <c r="AD30" i="4"/>
  <c r="AD6" i="5"/>
  <c r="K33" i="4"/>
  <c r="K9" i="5"/>
  <c r="T93" i="25"/>
  <c r="Q30" i="4"/>
  <c r="Q6" i="5"/>
  <c r="R36" i="4"/>
  <c r="R12" i="5"/>
  <c r="AI30" i="4"/>
  <c r="AI6" i="5"/>
  <c r="L40" i="4"/>
  <c r="L16" i="5"/>
  <c r="B34" i="4"/>
  <c r="B10" i="5"/>
  <c r="AA36" i="4"/>
  <c r="AA12" i="5"/>
  <c r="B30" i="4"/>
  <c r="B6" i="5"/>
  <c r="BL40" i="4"/>
  <c r="BL16" i="5"/>
  <c r="J36" i="4"/>
  <c r="J12" i="5"/>
  <c r="C34" i="4"/>
  <c r="C10" i="5"/>
  <c r="T39" i="4"/>
  <c r="T15" i="5"/>
  <c r="AJ30" i="4"/>
  <c r="AJ6" i="5"/>
  <c r="T99" i="25"/>
  <c r="Q36" i="4"/>
  <c r="Q12" i="5"/>
  <c r="S103" i="25"/>
  <c r="M40" i="4"/>
  <c r="M16" i="5"/>
  <c r="S40" i="4"/>
  <c r="S16" i="5"/>
  <c r="G40" i="4"/>
  <c r="G16" i="5"/>
  <c r="B33" i="4"/>
  <c r="B9" i="5"/>
  <c r="AL90" i="4"/>
  <c r="AL65" i="5"/>
  <c r="AL90" i="5" s="1"/>
  <c r="O90" i="4"/>
  <c r="O65" i="5"/>
  <c r="O90" i="5" s="1"/>
  <c r="S90" i="4"/>
  <c r="S65" i="5"/>
  <c r="N83" i="4"/>
  <c r="N58" i="5"/>
  <c r="N83" i="5" s="1"/>
  <c r="BL41" i="4"/>
  <c r="BL17" i="5"/>
  <c r="F36" i="4"/>
  <c r="F12" i="5"/>
  <c r="K36" i="4"/>
  <c r="K12" i="5"/>
  <c r="C36" i="4"/>
  <c r="C12" i="5"/>
  <c r="N40" i="4"/>
  <c r="N16" i="5"/>
  <c r="X96" i="25"/>
  <c r="AG33" i="4"/>
  <c r="AG9" i="5"/>
  <c r="D33" i="4"/>
  <c r="D9" i="5"/>
  <c r="O39" i="4"/>
  <c r="O15" i="5"/>
  <c r="X39" i="4"/>
  <c r="X15" i="5"/>
  <c r="Q102" i="25"/>
  <c r="E39" i="4"/>
  <c r="E15" i="5"/>
  <c r="D30" i="4"/>
  <c r="D6" i="5"/>
  <c r="P83" i="4"/>
  <c r="P58" i="5"/>
  <c r="V83" i="4"/>
  <c r="V58" i="5"/>
  <c r="Y83" i="4"/>
  <c r="Y58" i="5"/>
  <c r="AJ83" i="4"/>
  <c r="AJ58" i="5"/>
  <c r="G90" i="4"/>
  <c r="G65" i="5"/>
  <c r="B83" i="4"/>
  <c r="B58" i="5"/>
  <c r="B83" i="5" s="1"/>
  <c r="P39" i="4"/>
  <c r="P15" i="5"/>
  <c r="AN40" i="4"/>
  <c r="AN16" i="5"/>
  <c r="W90" i="4"/>
  <c r="W65" i="5"/>
  <c r="W90" i="5" s="1"/>
  <c r="C90" i="4"/>
  <c r="C65" i="5"/>
  <c r="C90" i="5" s="1"/>
  <c r="W33" i="4"/>
  <c r="W9" i="5"/>
  <c r="K40" i="4"/>
  <c r="K16" i="5"/>
  <c r="U96" i="25"/>
  <c r="U33" i="4"/>
  <c r="U9" i="5"/>
  <c r="H33" i="4"/>
  <c r="H9" i="5"/>
  <c r="O40" i="4"/>
  <c r="O16" i="5"/>
  <c r="Y90" i="4"/>
  <c r="Y65" i="5"/>
  <c r="D90" i="4"/>
  <c r="D65" i="5"/>
  <c r="Z83" i="4"/>
  <c r="Z58" i="5"/>
  <c r="AD90" i="4"/>
  <c r="AD65" i="5"/>
  <c r="AF90" i="4"/>
  <c r="AF65" i="5"/>
  <c r="R90" i="4"/>
  <c r="R65" i="5"/>
  <c r="R90" i="5" s="1"/>
  <c r="AD83" i="4"/>
  <c r="AD58" i="5"/>
  <c r="P90" i="4"/>
  <c r="P65" i="5"/>
  <c r="AN33" i="4"/>
  <c r="AN9" i="5"/>
  <c r="S39" i="4"/>
  <c r="S15" i="5"/>
  <c r="AL33" i="4"/>
  <c r="AL9" i="5"/>
  <c r="Q93" i="25"/>
  <c r="E30" i="4"/>
  <c r="E6" i="5"/>
  <c r="Z40" i="4"/>
  <c r="Z16" i="5"/>
  <c r="F33" i="4"/>
  <c r="F9" i="5"/>
  <c r="AH30" i="4"/>
  <c r="AH6" i="5"/>
  <c r="AH40" i="4"/>
  <c r="AH16" i="5"/>
  <c r="S93" i="25"/>
  <c r="M30" i="4"/>
  <c r="M6" i="5"/>
  <c r="N36" i="4"/>
  <c r="N12" i="5"/>
  <c r="Q83" i="4"/>
  <c r="Q58" i="5"/>
  <c r="Q83" i="5" s="1"/>
  <c r="J90" i="4"/>
  <c r="J65" i="5"/>
  <c r="BH84" i="4"/>
  <c r="BH59" i="5"/>
  <c r="S83" i="4"/>
  <c r="S58" i="5"/>
  <c r="AM90" i="4"/>
  <c r="AM65" i="5"/>
  <c r="M83" i="4"/>
  <c r="M58" i="5"/>
  <c r="AE36" i="4"/>
  <c r="AE12" i="5"/>
  <c r="W40" i="4"/>
  <c r="W16" i="5"/>
  <c r="X93" i="25"/>
  <c r="AG30" i="4"/>
  <c r="AG6" i="5"/>
  <c r="AI33" i="4"/>
  <c r="AI9" i="5"/>
  <c r="X33" i="4"/>
  <c r="X9" i="5"/>
  <c r="X103" i="25"/>
  <c r="AG40" i="4"/>
  <c r="AG16" i="5"/>
  <c r="X30" i="4"/>
  <c r="X6" i="5"/>
  <c r="P36" i="4"/>
  <c r="P12" i="5"/>
  <c r="B40" i="4"/>
  <c r="B16" i="5"/>
  <c r="T40" i="4"/>
  <c r="T16" i="5"/>
  <c r="AM40" i="4"/>
  <c r="AM16" i="5"/>
  <c r="S96" i="25"/>
  <c r="M33" i="4"/>
  <c r="M9" i="5"/>
  <c r="D35" i="4"/>
  <c r="D11" i="5"/>
  <c r="AA40" i="4"/>
  <c r="AA16" i="5"/>
  <c r="P30" i="4"/>
  <c r="P6" i="5"/>
  <c r="Z39" i="4"/>
  <c r="Z15" i="5"/>
  <c r="H39" i="4"/>
  <c r="H15" i="5"/>
  <c r="R103" i="25"/>
  <c r="I40" i="4"/>
  <c r="I16" i="5"/>
  <c r="AE33" i="4"/>
  <c r="AE9" i="5"/>
  <c r="N39" i="4"/>
  <c r="N15" i="5"/>
  <c r="D34" i="4"/>
  <c r="D10" i="5"/>
  <c r="AF33" i="4"/>
  <c r="AF9" i="5"/>
  <c r="T90" i="4"/>
  <c r="T65" i="5"/>
  <c r="K90" i="4"/>
  <c r="K65" i="5"/>
  <c r="Q90" i="4"/>
  <c r="Q65" i="5"/>
  <c r="U83" i="4"/>
  <c r="U58" i="5"/>
  <c r="W83" i="4"/>
  <c r="W58" i="5"/>
  <c r="W39" i="4"/>
  <c r="W15" i="5"/>
  <c r="BL33" i="4"/>
  <c r="BL9" i="5"/>
  <c r="AB33" i="4"/>
  <c r="AB9" i="5"/>
  <c r="B39" i="4"/>
  <c r="B15" i="5"/>
  <c r="W103" i="25"/>
  <c r="AC40" i="4"/>
  <c r="AC16" i="5"/>
  <c r="T33" i="4"/>
  <c r="T9" i="5"/>
  <c r="Z36" i="4"/>
  <c r="Z12" i="5"/>
  <c r="T102" i="25"/>
  <c r="Q39" i="4"/>
  <c r="Q15" i="5"/>
  <c r="Z33" i="4"/>
  <c r="Z9" i="5"/>
  <c r="AM30" i="4"/>
  <c r="AM6" i="5"/>
  <c r="S99" i="25"/>
  <c r="M36" i="4"/>
  <c r="M12" i="5"/>
  <c r="J39" i="4"/>
  <c r="J15" i="5"/>
  <c r="AI40" i="4"/>
  <c r="AI16" i="5"/>
  <c r="AJ33" i="4"/>
  <c r="AJ9" i="5"/>
  <c r="H34" i="4"/>
  <c r="H10" i="5"/>
  <c r="Y96" i="25"/>
  <c r="AK33" i="4"/>
  <c r="AK9" i="5"/>
  <c r="H36" i="4"/>
  <c r="H12" i="5"/>
  <c r="AN90" i="4"/>
  <c r="AN65" i="5"/>
  <c r="D83" i="4"/>
  <c r="D58" i="5"/>
  <c r="D83" i="5" s="1"/>
  <c r="F90" i="4"/>
  <c r="F65" i="5"/>
  <c r="G83" i="4"/>
  <c r="G58" i="5"/>
  <c r="G83" i="5" s="1"/>
  <c r="G34" i="4"/>
  <c r="G10" i="5"/>
  <c r="AB30" i="4"/>
  <c r="AB6" i="5"/>
  <c r="V103" i="25"/>
  <c r="Y40" i="4"/>
  <c r="Y16" i="5"/>
  <c r="O36" i="4"/>
  <c r="O12" i="5"/>
  <c r="Q99" i="25"/>
  <c r="E36" i="4"/>
  <c r="E12" i="5"/>
  <c r="C83" i="4"/>
  <c r="C58" i="5"/>
  <c r="C83" i="5" s="1"/>
  <c r="AK90" i="4"/>
  <c r="AK65" i="5"/>
  <c r="AC83" i="4"/>
  <c r="AC58" i="5"/>
  <c r="AC83" i="5" s="1"/>
  <c r="O83" i="4"/>
  <c r="O58" i="5"/>
  <c r="Q97" i="25"/>
  <c r="E34" i="4"/>
  <c r="E10" i="5"/>
  <c r="R30" i="4"/>
  <c r="R6" i="5"/>
  <c r="B35" i="4"/>
  <c r="B11" i="5"/>
  <c r="Y103" i="25"/>
  <c r="AK40" i="4"/>
  <c r="AK16" i="5"/>
  <c r="AN30" i="4"/>
  <c r="AN6" i="5"/>
  <c r="AD40" i="4"/>
  <c r="AD16" i="5"/>
  <c r="W36" i="4"/>
  <c r="W12" i="5"/>
  <c r="AF40" i="4"/>
  <c r="AF16" i="5"/>
  <c r="AA30" i="4"/>
  <c r="AA6" i="5"/>
  <c r="F34" i="4"/>
  <c r="F10" i="5"/>
  <c r="U102" i="25"/>
  <c r="U39" i="4"/>
  <c r="U15" i="5"/>
  <c r="G39" i="4"/>
  <c r="G15" i="5"/>
  <c r="L33" i="4"/>
  <c r="L9" i="5"/>
  <c r="AB36" i="4"/>
  <c r="AB12" i="5"/>
  <c r="AM33" i="4"/>
  <c r="AM9" i="5"/>
  <c r="AE30" i="4"/>
  <c r="AE6" i="5"/>
  <c r="L36" i="4"/>
  <c r="L12" i="5"/>
  <c r="V99" i="25"/>
  <c r="Y36" i="4"/>
  <c r="Y12" i="5"/>
  <c r="U103" i="25"/>
  <c r="U40" i="4"/>
  <c r="U16" i="5"/>
  <c r="AK80" i="4"/>
  <c r="AK55" i="5"/>
  <c r="AK80" i="5" s="1"/>
  <c r="AE90" i="4"/>
  <c r="AE65" i="5"/>
  <c r="AE90" i="5" s="1"/>
  <c r="H83" i="4"/>
  <c r="H58" i="5"/>
  <c r="H83" i="5" s="1"/>
  <c r="R83" i="4"/>
  <c r="R58" i="5"/>
  <c r="V90" i="4"/>
  <c r="V65" i="5"/>
  <c r="I90" i="4"/>
  <c r="I65" i="5"/>
  <c r="I90" i="5" s="1"/>
  <c r="AE83" i="4"/>
  <c r="AE58" i="5"/>
  <c r="U90" i="4"/>
  <c r="U65" i="5"/>
  <c r="AA83" i="4"/>
  <c r="AA58" i="5"/>
  <c r="S36" i="4"/>
  <c r="S12" i="5"/>
  <c r="N33" i="4"/>
  <c r="N9" i="5"/>
  <c r="N90" i="4"/>
  <c r="N65" i="5"/>
  <c r="AH83" i="4"/>
  <c r="AH58" i="5"/>
  <c r="AH90" i="4"/>
  <c r="AH65" i="5"/>
  <c r="I83" i="4"/>
  <c r="I58" i="5"/>
  <c r="AM83" i="4"/>
  <c r="AM58" i="5"/>
  <c r="AM83" i="5" s="1"/>
  <c r="AB83" i="4"/>
  <c r="AB58" i="5"/>
  <c r="AI90" i="4"/>
  <c r="AI65" i="5"/>
  <c r="V33" i="4"/>
  <c r="V9" i="5"/>
  <c r="N30" i="4"/>
  <c r="N6" i="5"/>
  <c r="U93" i="25"/>
  <c r="U30" i="4"/>
  <c r="U6" i="5"/>
  <c r="T103" i="25"/>
  <c r="Q40" i="4"/>
  <c r="Q16" i="5"/>
  <c r="T36" i="4"/>
  <c r="T12" i="5"/>
  <c r="F40" i="4"/>
  <c r="F16" i="5"/>
  <c r="R33" i="4"/>
  <c r="R9" i="5"/>
  <c r="K39" i="4"/>
  <c r="K15" i="5"/>
  <c r="AA33" i="4"/>
  <c r="AA9" i="5"/>
  <c r="W93" i="25"/>
  <c r="AC30" i="4"/>
  <c r="AC6" i="5"/>
  <c r="Q103" i="25"/>
  <c r="E40" i="4"/>
  <c r="E16" i="5"/>
  <c r="T30" i="4"/>
  <c r="T6" i="5"/>
  <c r="G30" i="4"/>
  <c r="G6" i="5"/>
  <c r="B36" i="4"/>
  <c r="B12" i="5"/>
  <c r="H30" i="4"/>
  <c r="H6" i="5"/>
  <c r="Q96" i="25"/>
  <c r="E33" i="4"/>
  <c r="E9" i="5"/>
  <c r="D36" i="4"/>
  <c r="D12" i="5"/>
  <c r="R40" i="4"/>
  <c r="R16" i="5"/>
  <c r="W30" i="4"/>
  <c r="W6" i="5"/>
  <c r="AC90" i="4"/>
  <c r="AC65" i="5"/>
  <c r="AC90" i="5" s="1"/>
  <c r="T83" i="4"/>
  <c r="T58" i="5"/>
  <c r="L83" i="4"/>
  <c r="L58" i="5"/>
  <c r="X90" i="4"/>
  <c r="X65" i="5"/>
  <c r="X90" i="5" s="1"/>
  <c r="G33" i="4"/>
  <c r="G9" i="5"/>
  <c r="C33" i="4"/>
  <c r="C9" i="5"/>
  <c r="U99" i="25"/>
  <c r="U36" i="4"/>
  <c r="U12" i="5"/>
  <c r="K30" i="4"/>
  <c r="K6" i="5"/>
  <c r="S33" i="4"/>
  <c r="S9" i="5"/>
  <c r="C40" i="4"/>
  <c r="C16" i="5"/>
  <c r="X40" i="4"/>
  <c r="X16" i="5"/>
  <c r="AL30" i="4"/>
  <c r="AL6" i="5"/>
  <c r="Y93" i="25"/>
  <c r="AK30" i="4"/>
  <c r="AK6" i="5"/>
  <c r="C35" i="4"/>
  <c r="C11" i="5"/>
  <c r="J40" i="4"/>
  <c r="J16" i="5"/>
  <c r="H40" i="4"/>
  <c r="H16" i="5"/>
  <c r="R102" i="25"/>
  <c r="I39" i="4"/>
  <c r="I15" i="5"/>
  <c r="X36" i="4"/>
  <c r="X12" i="5"/>
  <c r="V96" i="25"/>
  <c r="Y33" i="4"/>
  <c r="Y9" i="5"/>
  <c r="D40" i="4"/>
  <c r="D16" i="5"/>
  <c r="AD33" i="4"/>
  <c r="AD9" i="5"/>
  <c r="V30" i="4"/>
  <c r="V6" i="5"/>
  <c r="G36" i="4"/>
  <c r="G12" i="5"/>
  <c r="P40" i="4"/>
  <c r="P16" i="5"/>
  <c r="AN83" i="4"/>
  <c r="AN58" i="5"/>
  <c r="E83" i="4"/>
  <c r="E58" i="5"/>
  <c r="B90" i="4"/>
  <c r="B65" i="5"/>
  <c r="AF83" i="4"/>
  <c r="AF58" i="5"/>
  <c r="W99" i="25"/>
  <c r="AC36" i="4"/>
  <c r="AC12" i="5"/>
  <c r="L30" i="4"/>
  <c r="L6" i="5"/>
  <c r="Z30" i="4"/>
  <c r="Z6" i="5"/>
  <c r="S102" i="25"/>
  <c r="M39" i="4"/>
  <c r="M15" i="5"/>
  <c r="AD36" i="4"/>
  <c r="AD12" i="5"/>
  <c r="V93" i="25"/>
  <c r="Y30" i="4"/>
  <c r="Y6" i="5"/>
  <c r="AH33" i="4"/>
  <c r="AH9" i="5"/>
  <c r="AE40" i="4"/>
  <c r="AE16" i="5"/>
  <c r="V40" i="4"/>
  <c r="V16" i="5"/>
  <c r="V39" i="4"/>
  <c r="V15" i="5"/>
  <c r="J33" i="4"/>
  <c r="J9" i="5"/>
  <c r="S30" i="4"/>
  <c r="S6" i="5"/>
  <c r="P33" i="4"/>
  <c r="P9" i="5"/>
  <c r="O30" i="4"/>
  <c r="O6" i="5"/>
  <c r="R99" i="25"/>
  <c r="I36" i="4"/>
  <c r="I12" i="5"/>
  <c r="V102" i="25"/>
  <c r="Y39" i="4"/>
  <c r="Y15" i="5"/>
  <c r="AL40" i="4"/>
  <c r="AL16" i="5"/>
  <c r="R96" i="25"/>
  <c r="I33" i="4"/>
  <c r="I9" i="5"/>
  <c r="BL28" i="4"/>
  <c r="BL4" i="5"/>
  <c r="C39" i="4"/>
  <c r="C15" i="5"/>
  <c r="W96" i="25"/>
  <c r="AC33" i="4"/>
  <c r="AC9" i="5"/>
  <c r="J30" i="4"/>
  <c r="J6" i="5"/>
  <c r="R93" i="25"/>
  <c r="I30" i="4"/>
  <c r="I6" i="5"/>
  <c r="C30" i="4"/>
  <c r="C6" i="5"/>
  <c r="AG83" i="4"/>
  <c r="AG58" i="5"/>
  <c r="AG90" i="4"/>
  <c r="AG65" i="5"/>
  <c r="AA90" i="4"/>
  <c r="AA65" i="5"/>
  <c r="L90" i="4"/>
  <c r="L65" i="5"/>
  <c r="L90" i="5" s="1"/>
  <c r="AB90" i="4"/>
  <c r="AB65" i="5"/>
  <c r="O33" i="4"/>
  <c r="O9" i="5"/>
  <c r="F39" i="4"/>
  <c r="F15" i="5"/>
  <c r="X83" i="4"/>
  <c r="X58" i="5"/>
  <c r="K83" i="4"/>
  <c r="K58" i="5"/>
  <c r="BL83" i="4"/>
  <c r="BL58" i="5"/>
  <c r="BL83" i="5" s="1"/>
  <c r="AP77" i="4"/>
  <c r="AP52" i="5"/>
  <c r="BL78" i="4"/>
  <c r="BL53" i="5"/>
  <c r="BL78" i="5" s="1"/>
  <c r="AN83" i="5" l="1"/>
  <c r="L83" i="5"/>
  <c r="E33" i="5"/>
  <c r="H36" i="5"/>
  <c r="AJ33" i="5"/>
  <c r="AC40" i="5"/>
  <c r="T90" i="5"/>
  <c r="AA40" i="5"/>
  <c r="Z83" i="5"/>
  <c r="O40" i="5"/>
  <c r="AN40" i="5"/>
  <c r="D33" i="5"/>
  <c r="Q30" i="5"/>
  <c r="AF36" i="5"/>
  <c r="M90" i="5"/>
  <c r="K83" i="5"/>
  <c r="BG99" i="25"/>
  <c r="BH102" i="25"/>
  <c r="V40" i="5"/>
  <c r="AF83" i="5"/>
  <c r="BH96" i="25"/>
  <c r="BK93" i="25"/>
  <c r="S33" i="5"/>
  <c r="W30" i="5"/>
  <c r="R33" i="5"/>
  <c r="V33" i="5"/>
  <c r="U40" i="5"/>
  <c r="BG102" i="25"/>
  <c r="AK40" i="5"/>
  <c r="F90" i="5"/>
  <c r="X30" i="5"/>
  <c r="BL41" i="5"/>
  <c r="AF30" i="5"/>
  <c r="I33" i="5"/>
  <c r="Z30" i="5"/>
  <c r="X36" i="5"/>
  <c r="C33" i="5"/>
  <c r="G30" i="5"/>
  <c r="AC30" i="5"/>
  <c r="BF103" i="25"/>
  <c r="AA83" i="5"/>
  <c r="L33" i="5"/>
  <c r="W36" i="5"/>
  <c r="E34" i="5"/>
  <c r="AB30" i="5"/>
  <c r="T40" i="5"/>
  <c r="BH84" i="5"/>
  <c r="W33" i="5"/>
  <c r="S40" i="5"/>
  <c r="AG90" i="5"/>
  <c r="AC33" i="5"/>
  <c r="I36" i="5"/>
  <c r="S30" i="5"/>
  <c r="BH93" i="25"/>
  <c r="J40" i="5"/>
  <c r="AL30" i="5"/>
  <c r="N90" i="5"/>
  <c r="AK90" i="5"/>
  <c r="BC99" i="25"/>
  <c r="BE99" i="25"/>
  <c r="M83" i="5"/>
  <c r="N36" i="5"/>
  <c r="AN33" i="5"/>
  <c r="P83" i="5"/>
  <c r="BF99" i="25"/>
  <c r="J36" i="5"/>
  <c r="AA36" i="5"/>
  <c r="J83" i="5"/>
  <c r="AD36" i="5"/>
  <c r="AD33" i="5"/>
  <c r="BC96" i="25"/>
  <c r="I83" i="5"/>
  <c r="AE30" i="5"/>
  <c r="F34" i="5"/>
  <c r="AI40" i="5"/>
  <c r="BF102" i="25"/>
  <c r="BI103" i="25"/>
  <c r="AE33" i="5"/>
  <c r="Z39" i="5"/>
  <c r="D35" i="5"/>
  <c r="AG30" i="5"/>
  <c r="E30" i="5"/>
  <c r="AJ83" i="5"/>
  <c r="BC102" i="25"/>
  <c r="AI30" i="5"/>
  <c r="BF93" i="25"/>
  <c r="AJ40" i="5"/>
  <c r="V30" i="5"/>
  <c r="BC103" i="25"/>
  <c r="AP77" i="5"/>
  <c r="AB90" i="5"/>
  <c r="X83" i="5"/>
  <c r="I30" i="5"/>
  <c r="P40" i="5"/>
  <c r="T83" i="5"/>
  <c r="F40" i="5"/>
  <c r="U30" i="5"/>
  <c r="AI90" i="5"/>
  <c r="BG103" i="25"/>
  <c r="BK103" i="25"/>
  <c r="O36" i="5"/>
  <c r="AK33" i="5"/>
  <c r="W39" i="5"/>
  <c r="AF33" i="5"/>
  <c r="AG40" i="5"/>
  <c r="AH30" i="5"/>
  <c r="D90" i="5"/>
  <c r="H33" i="5"/>
  <c r="P39" i="5"/>
  <c r="X39" i="5"/>
  <c r="AG33" i="5"/>
  <c r="K36" i="5"/>
  <c r="AJ30" i="5"/>
  <c r="K33" i="5"/>
  <c r="F83" i="5"/>
  <c r="BI99" i="25"/>
  <c r="AE40" i="5"/>
  <c r="B90" i="5"/>
  <c r="V90" i="5"/>
  <c r="B35" i="5"/>
  <c r="BC97" i="25"/>
  <c r="AM30" i="5"/>
  <c r="Z36" i="5"/>
  <c r="B39" i="5"/>
  <c r="Q90" i="5"/>
  <c r="B40" i="5"/>
  <c r="AF90" i="5"/>
  <c r="R39" i="5"/>
  <c r="AA93" i="25"/>
  <c r="AS30" i="4"/>
  <c r="AS6" i="5"/>
  <c r="O33" i="5"/>
  <c r="BD96" i="25"/>
  <c r="R40" i="5"/>
  <c r="BI93" i="25"/>
  <c r="BI96" i="25"/>
  <c r="J33" i="5"/>
  <c r="L30" i="5"/>
  <c r="C35" i="5"/>
  <c r="K30" i="5"/>
  <c r="G33" i="5"/>
  <c r="H30" i="5"/>
  <c r="T30" i="5"/>
  <c r="AA33" i="5"/>
  <c r="U90" i="5"/>
  <c r="Y36" i="5"/>
  <c r="G39" i="5"/>
  <c r="P90" i="5"/>
  <c r="AB40" i="5"/>
  <c r="F30" i="5"/>
  <c r="Y33" i="5"/>
  <c r="AG83" i="5"/>
  <c r="C39" i="5"/>
  <c r="AL40" i="5"/>
  <c r="BD99" i="25"/>
  <c r="D40" i="5"/>
  <c r="I39" i="5"/>
  <c r="X40" i="5"/>
  <c r="N33" i="5"/>
  <c r="AD40" i="5"/>
  <c r="G34" i="5"/>
  <c r="J39" i="5"/>
  <c r="BJ93" i="25"/>
  <c r="AM90" i="5"/>
  <c r="BC93" i="25"/>
  <c r="M40" i="5"/>
  <c r="BL40" i="5"/>
  <c r="AI83" i="5"/>
  <c r="BD93" i="25"/>
  <c r="M39" i="5"/>
  <c r="T36" i="5"/>
  <c r="BG93" i="25"/>
  <c r="AH90" i="5"/>
  <c r="AM33" i="5"/>
  <c r="O83" i="5"/>
  <c r="BK96" i="25"/>
  <c r="I40" i="5"/>
  <c r="M33" i="5"/>
  <c r="BJ103" i="25"/>
  <c r="J90" i="5"/>
  <c r="M30" i="5"/>
  <c r="F33" i="5"/>
  <c r="AL33" i="5"/>
  <c r="U33" i="5"/>
  <c r="Y83" i="5"/>
  <c r="BJ96" i="25"/>
  <c r="T39" i="5"/>
  <c r="R36" i="5"/>
  <c r="AJ90" i="5"/>
  <c r="F39" i="5"/>
  <c r="AH33" i="5"/>
  <c r="D36" i="5"/>
  <c r="AB83" i="5"/>
  <c r="AA30" i="5"/>
  <c r="W83" i="5"/>
  <c r="P36" i="5"/>
  <c r="X33" i="5"/>
  <c r="W40" i="5"/>
  <c r="Y90" i="5"/>
  <c r="D30" i="5"/>
  <c r="O39" i="5"/>
  <c r="S90" i="5"/>
  <c r="B33" i="5"/>
  <c r="B34" i="5"/>
  <c r="AD30" i="5"/>
  <c r="AL83" i="5"/>
  <c r="G36" i="5"/>
  <c r="Y40" i="5"/>
  <c r="AN90" i="5"/>
  <c r="Z33" i="5"/>
  <c r="T33" i="5"/>
  <c r="AB33" i="5"/>
  <c r="K90" i="5"/>
  <c r="D34" i="5"/>
  <c r="P30" i="5"/>
  <c r="AD90" i="5"/>
  <c r="N40" i="5"/>
  <c r="F36" i="5"/>
  <c r="L39" i="5"/>
  <c r="D39" i="5"/>
  <c r="AK83" i="5"/>
  <c r="Q33" i="5"/>
  <c r="O30" i="5"/>
  <c r="AC36" i="5"/>
  <c r="E83" i="5"/>
  <c r="U36" i="5"/>
  <c r="R83" i="5"/>
  <c r="J30" i="5"/>
  <c r="Y39" i="5"/>
  <c r="V39" i="5"/>
  <c r="B36" i="5"/>
  <c r="E40" i="5"/>
  <c r="K39" i="5"/>
  <c r="N30" i="5"/>
  <c r="AE83" i="5"/>
  <c r="BH99" i="25"/>
  <c r="U39" i="5"/>
  <c r="R30" i="5"/>
  <c r="H34" i="5"/>
  <c r="AD83" i="5"/>
  <c r="BE103" i="25"/>
  <c r="BD102" i="25"/>
  <c r="AK30" i="5"/>
  <c r="C40" i="5"/>
  <c r="S36" i="5"/>
  <c r="AB36" i="5"/>
  <c r="M36" i="5"/>
  <c r="BD103" i="25"/>
  <c r="BE96" i="25"/>
  <c r="S83" i="5"/>
  <c r="BE93" i="25"/>
  <c r="S39" i="5"/>
  <c r="BG96" i="25"/>
  <c r="L36" i="5"/>
  <c r="AN30" i="5"/>
  <c r="AA90" i="5"/>
  <c r="BL28" i="5"/>
  <c r="P33" i="5"/>
  <c r="H40" i="5"/>
  <c r="Q40" i="5"/>
  <c r="AH83" i="5"/>
  <c r="AF40" i="5"/>
  <c r="E36" i="5"/>
  <c r="H39" i="5"/>
  <c r="AM40" i="5"/>
  <c r="AI33" i="5"/>
  <c r="AE36" i="5"/>
  <c r="Z40" i="5"/>
  <c r="V83" i="5"/>
  <c r="G40" i="5"/>
  <c r="Q36" i="5"/>
  <c r="B30" i="5"/>
  <c r="BL90" i="5"/>
  <c r="C30" i="5"/>
  <c r="Y30" i="5"/>
  <c r="BE102" i="25"/>
  <c r="BH103" i="25"/>
  <c r="Q39" i="5"/>
  <c r="BL33" i="5"/>
  <c r="U83" i="5"/>
  <c r="N39" i="5"/>
  <c r="AH40" i="5"/>
  <c r="K40" i="5"/>
  <c r="G90" i="5"/>
  <c r="E39" i="5"/>
  <c r="C36" i="5"/>
  <c r="C34" i="5"/>
  <c r="L40" i="5"/>
  <c r="V36" i="5"/>
  <c r="H90" i="5"/>
  <c r="BF96" i="25"/>
  <c r="AS30" i="5" l="1"/>
  <c r="AQ30" i="4"/>
  <c r="AQ6" i="5"/>
  <c r="AP137" i="25"/>
  <c r="AQ224" i="25"/>
  <c r="E659" i="25"/>
  <c r="AQ485" i="25"/>
  <c r="AQ572" i="25"/>
  <c r="BM93" i="25"/>
  <c r="D659" i="25"/>
  <c r="AP224" i="25"/>
  <c r="AP485" i="25"/>
  <c r="AP572" i="25"/>
  <c r="B659" i="25"/>
  <c r="AN224" i="25"/>
  <c r="AN572" i="25"/>
  <c r="AN485" i="25"/>
  <c r="AN137" i="25"/>
  <c r="AQ137" i="25"/>
  <c r="C659" i="25"/>
  <c r="AO224" i="25"/>
  <c r="AO485" i="25"/>
  <c r="AO572" i="25"/>
  <c r="AO137" i="25"/>
  <c r="AP30" i="4" l="1"/>
  <c r="AP6" i="5"/>
  <c r="AO659" i="25"/>
  <c r="AR30" i="4"/>
  <c r="AR6" i="5"/>
  <c r="AQ30" i="5"/>
  <c r="AQ659" i="25"/>
  <c r="AN659" i="25"/>
  <c r="AP659" i="25"/>
  <c r="AR30" i="5" l="1"/>
  <c r="Z93" i="25"/>
  <c r="AO30" i="4"/>
  <c r="AO6" i="5"/>
  <c r="AP30" i="5"/>
  <c r="CD41" i="8"/>
  <c r="CD17" i="7"/>
  <c r="CD41" i="7" s="1"/>
  <c r="CE41" i="8" l="1"/>
  <c r="CE17" i="7"/>
  <c r="CE41" i="7" s="1"/>
  <c r="AO30" i="5"/>
  <c r="BL93" i="25"/>
  <c r="CF41" i="8" l="1"/>
  <c r="CF17" i="7"/>
  <c r="CF41" i="7" s="1"/>
  <c r="AK278" i="25" l="1"/>
  <c r="CG41" i="8"/>
  <c r="CG17" i="7"/>
  <c r="BW278" i="25" l="1"/>
  <c r="AK365" i="25"/>
  <c r="H71" i="13"/>
  <c r="CG41" i="7"/>
  <c r="BW365" i="25" l="1"/>
  <c r="Y92" i="25" l="1"/>
  <c r="AK29" i="4"/>
  <c r="AK5" i="5"/>
  <c r="W37" i="4"/>
  <c r="W13" i="5"/>
  <c r="BJ45" i="4"/>
  <c r="BJ21" i="5"/>
  <c r="AX30" i="4"/>
  <c r="AX6" i="5"/>
  <c r="AB34" i="4"/>
  <c r="AB10" i="5"/>
  <c r="AZ44" i="4"/>
  <c r="AZ20" i="5"/>
  <c r="BJ35" i="4"/>
  <c r="BJ11" i="5"/>
  <c r="AE37" i="4"/>
  <c r="AE13" i="5"/>
  <c r="AH32" i="4"/>
  <c r="AH8" i="5"/>
  <c r="J27" i="4"/>
  <c r="J3" i="5"/>
  <c r="AI27" i="4"/>
  <c r="AI3" i="5"/>
  <c r="AL26" i="4"/>
  <c r="AL2" i="5"/>
  <c r="AU44" i="4"/>
  <c r="AU20" i="5"/>
  <c r="AD110" i="25"/>
  <c r="BE47" i="4"/>
  <c r="BE23" i="5"/>
  <c r="AV27" i="4"/>
  <c r="AV3" i="5"/>
  <c r="BD33" i="4"/>
  <c r="BD9" i="5"/>
  <c r="AL29" i="4"/>
  <c r="AL5" i="5"/>
  <c r="L27" i="4"/>
  <c r="L3" i="5"/>
  <c r="BD45" i="4"/>
  <c r="BD21" i="5"/>
  <c r="S109" i="25"/>
  <c r="M46" i="4"/>
  <c r="M22" i="5"/>
  <c r="Z26" i="4"/>
  <c r="Z2" i="5"/>
  <c r="J26" i="4"/>
  <c r="J2" i="5"/>
  <c r="AT46" i="4"/>
  <c r="AT22" i="5"/>
  <c r="T94" i="25"/>
  <c r="Q31" i="4"/>
  <c r="Q7" i="5"/>
  <c r="O34" i="4"/>
  <c r="O10" i="5"/>
  <c r="AE95" i="25"/>
  <c r="BI32" i="4"/>
  <c r="BI8" i="5"/>
  <c r="AY35" i="4"/>
  <c r="AY11" i="5"/>
  <c r="AV29" i="4"/>
  <c r="AV5" i="5"/>
  <c r="C31" i="4"/>
  <c r="C7" i="5"/>
  <c r="AH46" i="4"/>
  <c r="AH22" i="5"/>
  <c r="C26" i="4"/>
  <c r="C2" i="5"/>
  <c r="Q108" i="25"/>
  <c r="E45" i="4"/>
  <c r="E21" i="5"/>
  <c r="B47" i="4"/>
  <c r="B23" i="5"/>
  <c r="AQ46" i="4"/>
  <c r="AQ22" i="5"/>
  <c r="AE93" i="25"/>
  <c r="BI30" i="4"/>
  <c r="BI6" i="5"/>
  <c r="AN37" i="4"/>
  <c r="AN13" i="5"/>
  <c r="T45" i="4"/>
  <c r="T21" i="5"/>
  <c r="BF33" i="4"/>
  <c r="BF9" i="5"/>
  <c r="V34" i="4"/>
  <c r="V10" i="5"/>
  <c r="T44" i="4"/>
  <c r="T20" i="5"/>
  <c r="AQ40" i="4"/>
  <c r="AQ16" i="5"/>
  <c r="BD40" i="4"/>
  <c r="BD16" i="5"/>
  <c r="N42" i="4"/>
  <c r="N18" i="5"/>
  <c r="AE100" i="25"/>
  <c r="BI37" i="4"/>
  <c r="BI13" i="5"/>
  <c r="AY37" i="4"/>
  <c r="AY13" i="5"/>
  <c r="F47" i="4"/>
  <c r="F23" i="5"/>
  <c r="V76" i="4"/>
  <c r="V51" i="5"/>
  <c r="V76" i="5" s="1"/>
  <c r="R95" i="4"/>
  <c r="R70" i="5"/>
  <c r="R95" i="5" s="1"/>
  <c r="AY83" i="4"/>
  <c r="AY58" i="5"/>
  <c r="AT83" i="4"/>
  <c r="AT58" i="5"/>
  <c r="U94" i="4"/>
  <c r="U69" i="5"/>
  <c r="BE93" i="4"/>
  <c r="BE68" i="5"/>
  <c r="AG84" i="4"/>
  <c r="AG59" i="5"/>
  <c r="AG84" i="5" s="1"/>
  <c r="AD92" i="4"/>
  <c r="AD67" i="5"/>
  <c r="AD92" i="5" s="1"/>
  <c r="T88" i="4"/>
  <c r="T63" i="5"/>
  <c r="AM93" i="4"/>
  <c r="AM68" i="5"/>
  <c r="AM93" i="5" s="1"/>
  <c r="B94" i="4"/>
  <c r="B69" i="5"/>
  <c r="F85" i="4"/>
  <c r="F60" i="5"/>
  <c r="F85" i="5" s="1"/>
  <c r="AY92" i="4"/>
  <c r="AY67" i="5"/>
  <c r="AC96" i="4"/>
  <c r="AC71" i="5"/>
  <c r="B79" i="4"/>
  <c r="B54" i="5"/>
  <c r="L87" i="4"/>
  <c r="L62" i="5"/>
  <c r="L87" i="5" s="1"/>
  <c r="BD81" i="4"/>
  <c r="BD56" i="5"/>
  <c r="AX93" i="4"/>
  <c r="AX68" i="5"/>
  <c r="AX93" i="5" s="1"/>
  <c r="AO88" i="4"/>
  <c r="AO63" i="5"/>
  <c r="N79" i="4"/>
  <c r="N54" i="5"/>
  <c r="BG87" i="4"/>
  <c r="BG62" i="5"/>
  <c r="AL76" i="4"/>
  <c r="AL51" i="5"/>
  <c r="AL76" i="5" s="1"/>
  <c r="P81" i="4"/>
  <c r="P56" i="5"/>
  <c r="BF78" i="4"/>
  <c r="BF53" i="5"/>
  <c r="H81" i="4"/>
  <c r="H56" i="5"/>
  <c r="AQ86" i="4"/>
  <c r="AQ61" i="5"/>
  <c r="AI88" i="4"/>
  <c r="AI63" i="5"/>
  <c r="AA76" i="4"/>
  <c r="AA51" i="5"/>
  <c r="AA76" i="5" s="1"/>
  <c r="H87" i="4"/>
  <c r="H62" i="5"/>
  <c r="BD95" i="4"/>
  <c r="BD70" i="5"/>
  <c r="AW95" i="4"/>
  <c r="AW70" i="5"/>
  <c r="AW95" i="5" s="1"/>
  <c r="AM96" i="4"/>
  <c r="AM71" i="5"/>
  <c r="AE94" i="4"/>
  <c r="AE69" i="5"/>
  <c r="AE94" i="5" s="1"/>
  <c r="T79" i="4"/>
  <c r="T54" i="5"/>
  <c r="AY96" i="4"/>
  <c r="AY71" i="5"/>
  <c r="AJ88" i="4"/>
  <c r="AJ63" i="5"/>
  <c r="AT90" i="4"/>
  <c r="AT65" i="5"/>
  <c r="AT90" i="5" s="1"/>
  <c r="N84" i="4"/>
  <c r="N59" i="5"/>
  <c r="AK95" i="4"/>
  <c r="AK70" i="5"/>
  <c r="AU79" i="4"/>
  <c r="AU54" i="5"/>
  <c r="AU79" i="5" s="1"/>
  <c r="K84" i="4"/>
  <c r="K59" i="5"/>
  <c r="K84" i="5" s="1"/>
  <c r="W92" i="4"/>
  <c r="W67" i="5"/>
  <c r="W92" i="5" s="1"/>
  <c r="Y94" i="4"/>
  <c r="Y69" i="5"/>
  <c r="Y94" i="5" s="1"/>
  <c r="U79" i="4"/>
  <c r="U54" i="5"/>
  <c r="BI93" i="4"/>
  <c r="BI68" i="5"/>
  <c r="AI79" i="4"/>
  <c r="AI54" i="5"/>
  <c r="AR83" i="4"/>
  <c r="AR58" i="5"/>
  <c r="AR83" i="5" s="1"/>
  <c r="AV96" i="4"/>
  <c r="AV71" i="5"/>
  <c r="AP97" i="4"/>
  <c r="AP72" i="5"/>
  <c r="AY82" i="4"/>
  <c r="AY57" i="5"/>
  <c r="AY82" i="5" s="1"/>
  <c r="Q93" i="4"/>
  <c r="Q68" i="5"/>
  <c r="Q93" i="5" s="1"/>
  <c r="R96" i="4"/>
  <c r="R71" i="5"/>
  <c r="I87" i="4"/>
  <c r="I62" i="5"/>
  <c r="I87" i="5" s="1"/>
  <c r="AS88" i="4"/>
  <c r="AS63" i="5"/>
  <c r="AD81" i="4"/>
  <c r="AD56" i="5"/>
  <c r="AY77" i="4"/>
  <c r="AY52" i="5"/>
  <c r="AY77" i="5" s="1"/>
  <c r="C92" i="4"/>
  <c r="C67" i="5"/>
  <c r="C92" i="5" s="1"/>
  <c r="AZ97" i="4"/>
  <c r="AZ72" i="5"/>
  <c r="BG96" i="4"/>
  <c r="BG71" i="5"/>
  <c r="T95" i="25"/>
  <c r="Q32" i="4"/>
  <c r="Q8" i="5"/>
  <c r="BH40" i="4"/>
  <c r="BH16" i="5"/>
  <c r="AC107" i="25"/>
  <c r="BA44" i="4"/>
  <c r="BA20" i="5"/>
  <c r="BB41" i="4"/>
  <c r="BB17" i="5"/>
  <c r="AA100" i="25"/>
  <c r="AS37" i="4"/>
  <c r="AS13" i="5"/>
  <c r="N35" i="4"/>
  <c r="N11" i="5"/>
  <c r="V29" i="4"/>
  <c r="V5" i="5"/>
  <c r="V105" i="25"/>
  <c r="Y42" i="4"/>
  <c r="Y18" i="5"/>
  <c r="T38" i="4"/>
  <c r="T14" i="5"/>
  <c r="N31" i="4"/>
  <c r="N7" i="5"/>
  <c r="C27" i="4"/>
  <c r="C3" i="5"/>
  <c r="X31" i="4"/>
  <c r="X7" i="5"/>
  <c r="BG33" i="4"/>
  <c r="BG9" i="5"/>
  <c r="C47" i="4"/>
  <c r="C23" i="5"/>
  <c r="BK32" i="4"/>
  <c r="BK8" i="5"/>
  <c r="AB42" i="4"/>
  <c r="AB18" i="5"/>
  <c r="Z97" i="25"/>
  <c r="AO34" i="4"/>
  <c r="AO10" i="5"/>
  <c r="AR29" i="4"/>
  <c r="AR5" i="5"/>
  <c r="AD99" i="25"/>
  <c r="BE36" i="4"/>
  <c r="BE12" i="5"/>
  <c r="AD44" i="4"/>
  <c r="AD20" i="5"/>
  <c r="BK33" i="4"/>
  <c r="BK9" i="5"/>
  <c r="P38" i="4"/>
  <c r="P14" i="5"/>
  <c r="AX42" i="4"/>
  <c r="AX18" i="5"/>
  <c r="BK41" i="4"/>
  <c r="BK17" i="5"/>
  <c r="AQ29" i="4"/>
  <c r="AQ5" i="5"/>
  <c r="Q92" i="25"/>
  <c r="E29" i="4"/>
  <c r="E5" i="5"/>
  <c r="B44" i="4"/>
  <c r="B20" i="5"/>
  <c r="BG35" i="4"/>
  <c r="BG11" i="5"/>
  <c r="BH42" i="4"/>
  <c r="BH18" i="5"/>
  <c r="U98" i="25"/>
  <c r="U35" i="4"/>
  <c r="U11" i="5"/>
  <c r="D45" i="4"/>
  <c r="D21" i="5"/>
  <c r="BH30" i="4"/>
  <c r="BH6" i="5"/>
  <c r="BK27" i="4"/>
  <c r="BK3" i="5"/>
  <c r="X106" i="25"/>
  <c r="AG43" i="4"/>
  <c r="AG19" i="5"/>
  <c r="AC108" i="25"/>
  <c r="BA45" i="4"/>
  <c r="BA21" i="5"/>
  <c r="AB91" i="25"/>
  <c r="AW28" i="4"/>
  <c r="AW4" i="5"/>
  <c r="S92" i="25"/>
  <c r="M29" i="4"/>
  <c r="M5" i="5"/>
  <c r="AI36" i="4"/>
  <c r="AI12" i="5"/>
  <c r="AU30" i="4"/>
  <c r="AU6" i="5"/>
  <c r="AD98" i="25"/>
  <c r="BE35" i="4"/>
  <c r="BE11" i="5"/>
  <c r="Y101" i="25"/>
  <c r="AK38" i="4"/>
  <c r="AK14" i="5"/>
  <c r="X32" i="4"/>
  <c r="X8" i="5"/>
  <c r="T89" i="25"/>
  <c r="Q26" i="4"/>
  <c r="Q2" i="5"/>
  <c r="AZ46" i="4"/>
  <c r="AZ22" i="5"/>
  <c r="U105" i="25"/>
  <c r="U42" i="4"/>
  <c r="U18" i="5"/>
  <c r="AF32" i="4"/>
  <c r="AF8" i="5"/>
  <c r="AC95" i="25"/>
  <c r="BA32" i="4"/>
  <c r="BA8" i="5"/>
  <c r="AC99" i="25"/>
  <c r="BA36" i="4"/>
  <c r="BA12" i="5"/>
  <c r="B45" i="4"/>
  <c r="B21" i="5"/>
  <c r="AJ39" i="4"/>
  <c r="AJ15" i="5"/>
  <c r="W89" i="25"/>
  <c r="AC26" i="4"/>
  <c r="AC2" i="5"/>
  <c r="T46" i="4"/>
  <c r="T22" i="5"/>
  <c r="Z98" i="25"/>
  <c r="AO35" i="4"/>
  <c r="AO11" i="5"/>
  <c r="AV36" i="4"/>
  <c r="AV12" i="5"/>
  <c r="AD43" i="4"/>
  <c r="AD19" i="5"/>
  <c r="AQ28" i="4"/>
  <c r="AQ4" i="5"/>
  <c r="AH44" i="4"/>
  <c r="AH20" i="5"/>
  <c r="AB109" i="25"/>
  <c r="AW46" i="4"/>
  <c r="AW22" i="5"/>
  <c r="AE99" i="25"/>
  <c r="BI36" i="4"/>
  <c r="BI12" i="5"/>
  <c r="BF29" i="4"/>
  <c r="BF5" i="5"/>
  <c r="W98" i="25"/>
  <c r="AC35" i="4"/>
  <c r="AC11" i="5"/>
  <c r="N44" i="4"/>
  <c r="N20" i="5"/>
  <c r="BJ30" i="4"/>
  <c r="BJ6" i="5"/>
  <c r="Y107" i="25"/>
  <c r="AK44" i="4"/>
  <c r="AK20" i="5"/>
  <c r="AQ33" i="4"/>
  <c r="AQ9" i="5"/>
  <c r="W42" i="4"/>
  <c r="W18" i="5"/>
  <c r="H45" i="4"/>
  <c r="H21" i="5"/>
  <c r="BF40" i="4"/>
  <c r="BF16" i="5"/>
  <c r="G27" i="4"/>
  <c r="G3" i="5"/>
  <c r="AV44" i="4"/>
  <c r="AV20" i="5"/>
  <c r="BD43" i="4"/>
  <c r="BD19" i="5"/>
  <c r="BC47" i="4"/>
  <c r="BC23" i="5"/>
  <c r="AB106" i="25"/>
  <c r="AW43" i="4"/>
  <c r="AW19" i="5"/>
  <c r="AE34" i="4"/>
  <c r="AE10" i="5"/>
  <c r="BC39" i="4"/>
  <c r="BC15" i="5"/>
  <c r="R34" i="4"/>
  <c r="R10" i="5"/>
  <c r="BD41" i="4"/>
  <c r="BD17" i="5"/>
  <c r="AJ29" i="4"/>
  <c r="AJ5" i="5"/>
  <c r="AY39" i="4"/>
  <c r="AY15" i="5"/>
  <c r="AM35" i="4"/>
  <c r="AM11" i="5"/>
  <c r="W38" i="4"/>
  <c r="W14" i="5"/>
  <c r="AB98" i="25"/>
  <c r="AW35" i="4"/>
  <c r="AW11" i="5"/>
  <c r="AZ40" i="4"/>
  <c r="AZ16" i="5"/>
  <c r="T106" i="25"/>
  <c r="Q43" i="4"/>
  <c r="Q19" i="5"/>
  <c r="AU42" i="4"/>
  <c r="AU18" i="5"/>
  <c r="AU36" i="4"/>
  <c r="AU12" i="5"/>
  <c r="R46" i="4"/>
  <c r="R22" i="5"/>
  <c r="S98" i="25"/>
  <c r="M35" i="4"/>
  <c r="M11" i="5"/>
  <c r="N46" i="4"/>
  <c r="N22" i="5"/>
  <c r="O44" i="4"/>
  <c r="O20" i="5"/>
  <c r="AI37" i="4"/>
  <c r="AI13" i="5"/>
  <c r="Z103" i="25"/>
  <c r="AO40" i="4"/>
  <c r="AO16" i="5"/>
  <c r="AE104" i="25"/>
  <c r="BI41" i="4"/>
  <c r="BI17" i="5"/>
  <c r="F26" i="4"/>
  <c r="F2" i="5"/>
  <c r="Z99" i="25"/>
  <c r="AO36" i="4"/>
  <c r="AO12" i="5"/>
  <c r="AB29" i="4"/>
  <c r="AB5" i="5"/>
  <c r="BC30" i="4"/>
  <c r="BC6" i="5"/>
  <c r="BK26" i="4"/>
  <c r="BK2" i="5"/>
  <c r="D29" i="4"/>
  <c r="D5" i="5"/>
  <c r="AT42" i="4"/>
  <c r="AT18" i="5"/>
  <c r="AP44" i="4"/>
  <c r="AP20" i="5"/>
  <c r="AB92" i="4"/>
  <c r="AB67" i="5"/>
  <c r="AK79" i="4"/>
  <c r="AK54" i="5"/>
  <c r="AN95" i="4"/>
  <c r="AN70" i="5"/>
  <c r="AM87" i="4"/>
  <c r="AM62" i="5"/>
  <c r="AD85" i="4"/>
  <c r="AD60" i="5"/>
  <c r="AD85" i="5" s="1"/>
  <c r="BB88" i="4"/>
  <c r="BB63" i="5"/>
  <c r="AS82" i="4"/>
  <c r="AS57" i="5"/>
  <c r="D94" i="4"/>
  <c r="D69" i="5"/>
  <c r="AI81" i="4"/>
  <c r="AI56" i="5"/>
  <c r="AI81" i="5" s="1"/>
  <c r="AU81" i="4"/>
  <c r="AU56" i="5"/>
  <c r="Q84" i="4"/>
  <c r="Q59" i="5"/>
  <c r="AT85" i="4"/>
  <c r="AT60" i="5"/>
  <c r="BC88" i="4"/>
  <c r="BC63" i="5"/>
  <c r="AP93" i="4"/>
  <c r="AP68" i="5"/>
  <c r="AF97" i="4"/>
  <c r="AF72" i="5"/>
  <c r="L79" i="4"/>
  <c r="L54" i="5"/>
  <c r="BA84" i="4"/>
  <c r="BA59" i="5"/>
  <c r="BA84" i="5" s="1"/>
  <c r="Z84" i="4"/>
  <c r="Z59" i="5"/>
  <c r="AK85" i="4"/>
  <c r="AK60" i="5"/>
  <c r="AB88" i="4"/>
  <c r="AB63" i="5"/>
  <c r="BC81" i="4"/>
  <c r="BC56" i="5"/>
  <c r="BC81" i="5" s="1"/>
  <c r="BE78" i="4"/>
  <c r="BE53" i="5"/>
  <c r="AZ84" i="4"/>
  <c r="AZ59" i="5"/>
  <c r="AZ84" i="5" s="1"/>
  <c r="AQ77" i="4"/>
  <c r="AQ52" i="5"/>
  <c r="AS96" i="4"/>
  <c r="AS71" i="5"/>
  <c r="O93" i="4"/>
  <c r="O68" i="5"/>
  <c r="O93" i="5" s="1"/>
  <c r="BJ81" i="4"/>
  <c r="BJ56" i="5"/>
  <c r="Y87" i="4"/>
  <c r="Y62" i="5"/>
  <c r="AQ76" i="4"/>
  <c r="AQ51" i="5"/>
  <c r="AC79" i="4"/>
  <c r="AC54" i="5"/>
  <c r="T85" i="4"/>
  <c r="T60" i="5"/>
  <c r="AS90" i="4"/>
  <c r="AS65" i="5"/>
  <c r="AS90" i="5" s="1"/>
  <c r="AY84" i="4"/>
  <c r="AY59" i="5"/>
  <c r="Z76" i="4"/>
  <c r="Z51" i="5"/>
  <c r="Z76" i="5" s="1"/>
  <c r="BK86" i="4"/>
  <c r="BK61" i="5"/>
  <c r="BK90" i="4"/>
  <c r="BK65" i="5"/>
  <c r="BK90" i="5" s="1"/>
  <c r="Y76" i="4"/>
  <c r="Y51" i="5"/>
  <c r="AQ85" i="4"/>
  <c r="AQ60" i="5"/>
  <c r="AC97" i="4"/>
  <c r="AC72" i="5"/>
  <c r="BJ76" i="4"/>
  <c r="BJ51" i="5"/>
  <c r="X95" i="4"/>
  <c r="X70" i="5"/>
  <c r="X95" i="5" s="1"/>
  <c r="AW91" i="4"/>
  <c r="AW66" i="5"/>
  <c r="BD87" i="4"/>
  <c r="BD62" i="5"/>
  <c r="BD87" i="5" s="1"/>
  <c r="BG76" i="4"/>
  <c r="BG51" i="5"/>
  <c r="AP85" i="4"/>
  <c r="AP60" i="5"/>
  <c r="AP85" i="5" s="1"/>
  <c r="AN82" i="4"/>
  <c r="AN57" i="5"/>
  <c r="AH84" i="4"/>
  <c r="AH59" i="5"/>
  <c r="B97" i="4"/>
  <c r="B72" i="5"/>
  <c r="BC89" i="4"/>
  <c r="BC64" i="5"/>
  <c r="AN87" i="4"/>
  <c r="AN62" i="5"/>
  <c r="AN87" i="5" s="1"/>
  <c r="C94" i="4"/>
  <c r="C69" i="5"/>
  <c r="C94" i="5" s="1"/>
  <c r="O92" i="4"/>
  <c r="O67" i="5"/>
  <c r="O92" i="5" s="1"/>
  <c r="W76" i="4"/>
  <c r="W51" i="5"/>
  <c r="AV87" i="4"/>
  <c r="AV62" i="5"/>
  <c r="U93" i="4"/>
  <c r="U68" i="5"/>
  <c r="AX89" i="4"/>
  <c r="AX64" i="5"/>
  <c r="AT80" i="4"/>
  <c r="AT55" i="5"/>
  <c r="BE87" i="4"/>
  <c r="BE62" i="5"/>
  <c r="BE87" i="5" s="1"/>
  <c r="G79" i="4"/>
  <c r="G54" i="5"/>
  <c r="AQ90" i="4"/>
  <c r="AQ65" i="5"/>
  <c r="AO94" i="4"/>
  <c r="AO69" i="5"/>
  <c r="AM86" i="4"/>
  <c r="AM61" i="5"/>
  <c r="AY97" i="4"/>
  <c r="AY72" i="5"/>
  <c r="D79" i="4"/>
  <c r="D54" i="5"/>
  <c r="AL96" i="4"/>
  <c r="AL71" i="5"/>
  <c r="X89" i="25"/>
  <c r="AG26" i="4"/>
  <c r="AG2" i="5"/>
  <c r="V90" i="25"/>
  <c r="Y27" i="4"/>
  <c r="Y3" i="5"/>
  <c r="F42" i="4"/>
  <c r="F18" i="5"/>
  <c r="AA44" i="4"/>
  <c r="AA20" i="5"/>
  <c r="AP42" i="4"/>
  <c r="AP18" i="5"/>
  <c r="Y106" i="25"/>
  <c r="AK43" i="4"/>
  <c r="AK19" i="5"/>
  <c r="AD27" i="4"/>
  <c r="AD3" i="5"/>
  <c r="F31" i="4"/>
  <c r="F7" i="5"/>
  <c r="J31" i="4"/>
  <c r="J7" i="5"/>
  <c r="BG34" i="4"/>
  <c r="BG10" i="5"/>
  <c r="Z92" i="25"/>
  <c r="AO29" i="4"/>
  <c r="AO5" i="5"/>
  <c r="AT43" i="4"/>
  <c r="AT19" i="5"/>
  <c r="X90" i="25"/>
  <c r="AG27" i="4"/>
  <c r="AG3" i="5"/>
  <c r="AY34" i="4"/>
  <c r="AY10" i="5"/>
  <c r="B38" i="4"/>
  <c r="B14" i="5"/>
  <c r="AA90" i="25"/>
  <c r="AS27" i="4"/>
  <c r="AS3" i="5"/>
  <c r="T98" i="25"/>
  <c r="Q35" i="4"/>
  <c r="Q11" i="5"/>
  <c r="AY38" i="4"/>
  <c r="AY14" i="5"/>
  <c r="AU29" i="4"/>
  <c r="AU5" i="5"/>
  <c r="H46" i="4"/>
  <c r="H22" i="5"/>
  <c r="AD96" i="25"/>
  <c r="BE33" i="4"/>
  <c r="BE9" i="5"/>
  <c r="BF30" i="4"/>
  <c r="BF6" i="5"/>
  <c r="AJ27" i="4"/>
  <c r="AJ3" i="5"/>
  <c r="BD47" i="4"/>
  <c r="BD23" i="5"/>
  <c r="AQ45" i="4"/>
  <c r="AQ21" i="5"/>
  <c r="AU33" i="4"/>
  <c r="AU9" i="5"/>
  <c r="X95" i="25"/>
  <c r="AG32" i="4"/>
  <c r="AG8" i="5"/>
  <c r="O27" i="4"/>
  <c r="O3" i="5"/>
  <c r="AR47" i="4"/>
  <c r="AR23" i="5"/>
  <c r="AA101" i="25"/>
  <c r="AS38" i="4"/>
  <c r="AS14" i="5"/>
  <c r="AB95" i="25"/>
  <c r="AW32" i="4"/>
  <c r="AW8" i="5"/>
  <c r="H35" i="4"/>
  <c r="H11" i="5"/>
  <c r="AU40" i="4"/>
  <c r="AU16" i="5"/>
  <c r="AR95" i="4"/>
  <c r="AR70" i="5"/>
  <c r="BH82" i="4"/>
  <c r="BH57" i="5"/>
  <c r="AO95" i="4"/>
  <c r="AO70" i="5"/>
  <c r="AO95" i="5" s="1"/>
  <c r="Y92" i="4"/>
  <c r="Y67" i="5"/>
  <c r="Y84" i="4"/>
  <c r="Y59" i="5"/>
  <c r="AR93" i="4"/>
  <c r="AR68" i="5"/>
  <c r="AB85" i="4"/>
  <c r="AB60" i="5"/>
  <c r="G96" i="4"/>
  <c r="G71" i="5"/>
  <c r="BF92" i="4"/>
  <c r="BF67" i="5"/>
  <c r="BA92" i="4"/>
  <c r="BA67" i="5"/>
  <c r="AB97" i="4"/>
  <c r="AB72" i="5"/>
  <c r="AS78" i="4"/>
  <c r="AS53" i="5"/>
  <c r="BD86" i="4"/>
  <c r="BD61" i="5"/>
  <c r="BH76" i="4"/>
  <c r="BH51" i="5"/>
  <c r="K96" i="4"/>
  <c r="K71" i="5"/>
  <c r="BF91" i="4"/>
  <c r="BF66" i="5"/>
  <c r="BA95" i="4"/>
  <c r="BA70" i="5"/>
  <c r="BA95" i="5" s="1"/>
  <c r="BI94" i="4"/>
  <c r="BI69" i="5"/>
  <c r="BI94" i="5" s="1"/>
  <c r="BA83" i="4"/>
  <c r="BA58" i="5"/>
  <c r="AJ94" i="4"/>
  <c r="AJ69" i="5"/>
  <c r="AJ94" i="5" s="1"/>
  <c r="AT86" i="4"/>
  <c r="AT61" i="5"/>
  <c r="X97" i="4"/>
  <c r="X72" i="5"/>
  <c r="BF96" i="4"/>
  <c r="BF71" i="5"/>
  <c r="AM92" i="4"/>
  <c r="AM67" i="5"/>
  <c r="AR76" i="4"/>
  <c r="AR51" i="5"/>
  <c r="Q95" i="4"/>
  <c r="Q70" i="5"/>
  <c r="AZ92" i="4"/>
  <c r="AZ67" i="5"/>
  <c r="BC85" i="4"/>
  <c r="BC60" i="5"/>
  <c r="BA82" i="4"/>
  <c r="BA57" i="5"/>
  <c r="BH87" i="4"/>
  <c r="BH62" i="5"/>
  <c r="BD83" i="4"/>
  <c r="BD58" i="5"/>
  <c r="BD83" i="5" s="1"/>
  <c r="M94" i="4"/>
  <c r="M69" i="5"/>
  <c r="BE84" i="4"/>
  <c r="BE59" i="5"/>
  <c r="BE84" i="5" s="1"/>
  <c r="BI78" i="4"/>
  <c r="BI53" i="5"/>
  <c r="AO85" i="4"/>
  <c r="AO60" i="5"/>
  <c r="BC90" i="4"/>
  <c r="BC65" i="5"/>
  <c r="U97" i="4"/>
  <c r="U72" i="5"/>
  <c r="AJ93" i="4"/>
  <c r="AJ68" i="5"/>
  <c r="AJ93" i="5" s="1"/>
  <c r="AE93" i="4"/>
  <c r="AE68" i="5"/>
  <c r="AW96" i="4"/>
  <c r="AW71" i="5"/>
  <c r="U87" i="4"/>
  <c r="U62" i="5"/>
  <c r="U87" i="5" s="1"/>
  <c r="AY91" i="4"/>
  <c r="AY66" i="5"/>
  <c r="AY91" i="5" s="1"/>
  <c r="Q97" i="4"/>
  <c r="Q72" i="5"/>
  <c r="Q97" i="5" s="1"/>
  <c r="AX79" i="4"/>
  <c r="AX54" i="5"/>
  <c r="AN85" i="4"/>
  <c r="AN60" i="5"/>
  <c r="AN85" i="5" s="1"/>
  <c r="BI82" i="4"/>
  <c r="BI57" i="5"/>
  <c r="BI82" i="5" s="1"/>
  <c r="AW97" i="4"/>
  <c r="AW72" i="5"/>
  <c r="O96" i="4"/>
  <c r="O71" i="5"/>
  <c r="E95" i="4"/>
  <c r="E70" i="5"/>
  <c r="AF88" i="4"/>
  <c r="AF63" i="5"/>
  <c r="AQ96" i="4"/>
  <c r="AQ71" i="5"/>
  <c r="R88" i="4"/>
  <c r="R63" i="5"/>
  <c r="BA88" i="4"/>
  <c r="BA63" i="5"/>
  <c r="BA88" i="5" s="1"/>
  <c r="H79" i="4"/>
  <c r="H54" i="5"/>
  <c r="BD91" i="4"/>
  <c r="BD66" i="5"/>
  <c r="BD91" i="5" s="1"/>
  <c r="BC84" i="4"/>
  <c r="BC59" i="5"/>
  <c r="U84" i="4"/>
  <c r="U59" i="5"/>
  <c r="BI77" i="4"/>
  <c r="BI52" i="5"/>
  <c r="AO87" i="4"/>
  <c r="AO62" i="5"/>
  <c r="AO87" i="5" s="1"/>
  <c r="AF84" i="4"/>
  <c r="AF59" i="5"/>
  <c r="AF84" i="5" s="1"/>
  <c r="S95" i="4"/>
  <c r="S70" i="5"/>
  <c r="K97" i="4"/>
  <c r="K72" i="5"/>
  <c r="BE95" i="4"/>
  <c r="BE70" i="5"/>
  <c r="AY79" i="4"/>
  <c r="AY54" i="5"/>
  <c r="AY79" i="5" s="1"/>
  <c r="F97" i="4"/>
  <c r="F72" i="5"/>
  <c r="F97" i="5" s="1"/>
  <c r="AU37" i="4"/>
  <c r="AU13" i="5"/>
  <c r="AM31" i="4"/>
  <c r="AM7" i="5"/>
  <c r="AV35" i="4"/>
  <c r="AV11" i="5"/>
  <c r="AB31" i="4"/>
  <c r="AB7" i="5"/>
  <c r="AY33" i="4"/>
  <c r="AY9" i="5"/>
  <c r="AA99" i="25"/>
  <c r="AS36" i="4"/>
  <c r="AS12" i="5"/>
  <c r="Y89" i="25"/>
  <c r="AK26" i="4"/>
  <c r="AK2" i="5"/>
  <c r="S34" i="4"/>
  <c r="S10" i="5"/>
  <c r="Z37" i="4"/>
  <c r="Z13" i="5"/>
  <c r="AT35" i="4"/>
  <c r="AT11" i="5"/>
  <c r="Q110" i="25"/>
  <c r="E47" i="4"/>
  <c r="E23" i="5"/>
  <c r="AY28" i="4"/>
  <c r="AY4" i="5"/>
  <c r="AX31" i="4"/>
  <c r="AX7" i="5"/>
  <c r="BC26" i="4"/>
  <c r="BC2" i="5"/>
  <c r="AL32" i="4"/>
  <c r="AL8" i="5"/>
  <c r="R29" i="4"/>
  <c r="R5" i="5"/>
  <c r="BC32" i="4"/>
  <c r="BC8" i="5"/>
  <c r="AE38" i="4"/>
  <c r="AE14" i="5"/>
  <c r="AT33" i="4"/>
  <c r="AT9" i="5"/>
  <c r="BB27" i="4"/>
  <c r="BB3" i="5"/>
  <c r="J35" i="4"/>
  <c r="J11" i="5"/>
  <c r="AD106" i="25"/>
  <c r="BE43" i="4"/>
  <c r="BE19" i="5"/>
  <c r="AE97" i="25"/>
  <c r="BI34" i="4"/>
  <c r="BI10" i="5"/>
  <c r="BG40" i="4"/>
  <c r="BG16" i="5"/>
  <c r="AP34" i="4"/>
  <c r="AP10" i="5"/>
  <c r="Y95" i="25"/>
  <c r="AK32" i="4"/>
  <c r="AK8" i="5"/>
  <c r="AV26" i="4"/>
  <c r="AV2" i="5"/>
  <c r="AX28" i="4"/>
  <c r="AX4" i="5"/>
  <c r="AQ47" i="4"/>
  <c r="AQ23" i="5"/>
  <c r="T97" i="25"/>
  <c r="Q34" i="4"/>
  <c r="Q10" i="5"/>
  <c r="BH26" i="4"/>
  <c r="BH2" i="5"/>
  <c r="G42" i="4"/>
  <c r="G18" i="5"/>
  <c r="AC92" i="25"/>
  <c r="BA29" i="4"/>
  <c r="BA5" i="5"/>
  <c r="B29" i="4"/>
  <c r="B5" i="5"/>
  <c r="AE107" i="25"/>
  <c r="BI44" i="4"/>
  <c r="BI20" i="5"/>
  <c r="R95" i="25"/>
  <c r="I32" i="4"/>
  <c r="I8" i="5"/>
  <c r="W94" i="25"/>
  <c r="AC31" i="4"/>
  <c r="AC7" i="5"/>
  <c r="AT36" i="4"/>
  <c r="AT12" i="5"/>
  <c r="X47" i="4"/>
  <c r="X23" i="5"/>
  <c r="AR27" i="4"/>
  <c r="AR3" i="5"/>
  <c r="BF46" i="4"/>
  <c r="BF22" i="5"/>
  <c r="AA47" i="4"/>
  <c r="AA23" i="5"/>
  <c r="S29" i="4"/>
  <c r="S5" i="5"/>
  <c r="N43" i="4"/>
  <c r="N19" i="5"/>
  <c r="BH38" i="4"/>
  <c r="BH14" i="5"/>
  <c r="BK44" i="4"/>
  <c r="BK20" i="5"/>
  <c r="AD101" i="25"/>
  <c r="BE38" i="4"/>
  <c r="BE14" i="5"/>
  <c r="W29" i="4"/>
  <c r="W5" i="5"/>
  <c r="AI47" i="4"/>
  <c r="AI23" i="5"/>
  <c r="AC89" i="25"/>
  <c r="BA26" i="4"/>
  <c r="BA2" i="5"/>
  <c r="BJ40" i="4"/>
  <c r="BJ16" i="5"/>
  <c r="AB107" i="25"/>
  <c r="AW44" i="4"/>
  <c r="AW20" i="5"/>
  <c r="W90" i="25"/>
  <c r="AC27" i="4"/>
  <c r="AC3" i="5"/>
  <c r="O43" i="4"/>
  <c r="O19" i="5"/>
  <c r="H37" i="4"/>
  <c r="H13" i="5"/>
  <c r="AT47" i="4"/>
  <c r="AT23" i="5"/>
  <c r="AX33" i="4"/>
  <c r="AX9" i="5"/>
  <c r="AR41" i="4"/>
  <c r="AR17" i="5"/>
  <c r="AT40" i="4"/>
  <c r="AT16" i="5"/>
  <c r="S94" i="25"/>
  <c r="M31" i="4"/>
  <c r="M7" i="5"/>
  <c r="AT34" i="4"/>
  <c r="AT10" i="5"/>
  <c r="V94" i="25"/>
  <c r="Y31" i="4"/>
  <c r="Y7" i="5"/>
  <c r="V89" i="25"/>
  <c r="Y26" i="4"/>
  <c r="Y2" i="5"/>
  <c r="G32" i="4"/>
  <c r="G8" i="5"/>
  <c r="P29" i="4"/>
  <c r="P5" i="5"/>
  <c r="BK43" i="4"/>
  <c r="BK19" i="5"/>
  <c r="J44" i="4"/>
  <c r="J20" i="5"/>
  <c r="AC106" i="25"/>
  <c r="BA43" i="4"/>
  <c r="BA19" i="5"/>
  <c r="AE106" i="25"/>
  <c r="BI43" i="4"/>
  <c r="BI19" i="5"/>
  <c r="AB102" i="25"/>
  <c r="AW39" i="4"/>
  <c r="AW15" i="5"/>
  <c r="AZ36" i="4"/>
  <c r="AZ12" i="5"/>
  <c r="U101" i="25"/>
  <c r="U38" i="4"/>
  <c r="U14" i="5"/>
  <c r="O45" i="4"/>
  <c r="O21" i="5"/>
  <c r="BJ42" i="4"/>
  <c r="BJ18" i="5"/>
  <c r="X98" i="25"/>
  <c r="AG35" i="4"/>
  <c r="AG11" i="5"/>
  <c r="AJ46" i="4"/>
  <c r="AJ22" i="5"/>
  <c r="N27" i="4"/>
  <c r="N3" i="5"/>
  <c r="AE89" i="25"/>
  <c r="BI26" i="4"/>
  <c r="BI2" i="5"/>
  <c r="AB97" i="25"/>
  <c r="AW34" i="4"/>
  <c r="AW10" i="5"/>
  <c r="AH47" i="4"/>
  <c r="AH23" i="5"/>
  <c r="AD37" i="4"/>
  <c r="AD13" i="5"/>
  <c r="B26" i="4"/>
  <c r="B2" i="5"/>
  <c r="AA92" i="25"/>
  <c r="AS29" i="4"/>
  <c r="AS5" i="5"/>
  <c r="AG76" i="4"/>
  <c r="AG51" i="5"/>
  <c r="BJ97" i="4"/>
  <c r="BJ72" i="5"/>
  <c r="AG89" i="4"/>
  <c r="AG64" i="5"/>
  <c r="AE88" i="4"/>
  <c r="AE63" i="5"/>
  <c r="BG92" i="4"/>
  <c r="BG67" i="5"/>
  <c r="AD94" i="4"/>
  <c r="AD69" i="5"/>
  <c r="AD94" i="5" s="1"/>
  <c r="BJ83" i="4"/>
  <c r="BJ58" i="5"/>
  <c r="BJ86" i="4"/>
  <c r="BJ61" i="5"/>
  <c r="BF84" i="4"/>
  <c r="BF59" i="5"/>
  <c r="BK78" i="4"/>
  <c r="BK53" i="5"/>
  <c r="AK92" i="4"/>
  <c r="AK67" i="5"/>
  <c r="AU89" i="4"/>
  <c r="AU64" i="5"/>
  <c r="L96" i="4"/>
  <c r="L71" i="5"/>
  <c r="AG79" i="4"/>
  <c r="AG54" i="5"/>
  <c r="B87" i="4"/>
  <c r="B62" i="5"/>
  <c r="N87" i="4"/>
  <c r="N62" i="5"/>
  <c r="N87" i="5" s="1"/>
  <c r="BB76" i="4"/>
  <c r="BB51" i="5"/>
  <c r="AG97" i="4"/>
  <c r="AG72" i="5"/>
  <c r="AG97" i="5" s="1"/>
  <c r="AR78" i="4"/>
  <c r="AR53" i="5"/>
  <c r="L88" i="4"/>
  <c r="L63" i="5"/>
  <c r="AT77" i="4"/>
  <c r="AT52" i="5"/>
  <c r="AT77" i="5" s="1"/>
  <c r="AL82" i="4"/>
  <c r="AL57" i="5"/>
  <c r="AL82" i="5" s="1"/>
  <c r="AF94" i="4"/>
  <c r="AF69" i="5"/>
  <c r="AF94" i="5" s="1"/>
  <c r="AZ96" i="4"/>
  <c r="AZ71" i="5"/>
  <c r="AT76" i="4"/>
  <c r="AT51" i="5"/>
  <c r="AB93" i="4"/>
  <c r="AB68" i="5"/>
  <c r="I96" i="4"/>
  <c r="I71" i="5"/>
  <c r="R79" i="4"/>
  <c r="R54" i="5"/>
  <c r="AV77" i="4"/>
  <c r="AV52" i="5"/>
  <c r="AV77" i="5" s="1"/>
  <c r="T76" i="4"/>
  <c r="T51" i="5"/>
  <c r="T76" i="5" s="1"/>
  <c r="K95" i="4"/>
  <c r="K70" i="5"/>
  <c r="K95" i="5" s="1"/>
  <c r="AR96" i="4"/>
  <c r="AR71" i="5"/>
  <c r="R85" i="4"/>
  <c r="R60" i="5"/>
  <c r="AS93" i="4"/>
  <c r="AS68" i="5"/>
  <c r="AX84" i="4"/>
  <c r="AX59" i="5"/>
  <c r="AX84" i="5" s="1"/>
  <c r="G76" i="4"/>
  <c r="G51" i="5"/>
  <c r="AB95" i="4"/>
  <c r="AB70" i="5"/>
  <c r="AB95" i="5" s="1"/>
  <c r="BG95" i="4"/>
  <c r="BG70" i="5"/>
  <c r="AA79" i="4"/>
  <c r="AA54" i="5"/>
  <c r="Q81" i="4"/>
  <c r="Q56" i="5"/>
  <c r="Y81" i="4"/>
  <c r="Y56" i="5"/>
  <c r="C79" i="4"/>
  <c r="C54" i="5"/>
  <c r="AV79" i="4"/>
  <c r="AV54" i="5"/>
  <c r="AV79" i="5" s="1"/>
  <c r="BE89" i="4"/>
  <c r="BE64" i="5"/>
  <c r="AH96" i="4"/>
  <c r="AH71" i="5"/>
  <c r="BH77" i="4"/>
  <c r="BH52" i="5"/>
  <c r="G81" i="4"/>
  <c r="G56" i="5"/>
  <c r="AV94" i="4"/>
  <c r="AV69" i="5"/>
  <c r="Z94" i="4"/>
  <c r="Z69" i="5"/>
  <c r="Z94" i="5" s="1"/>
  <c r="AR88" i="4"/>
  <c r="AR63" i="5"/>
  <c r="AN93" i="4"/>
  <c r="AN68" i="5"/>
  <c r="AN93" i="5" s="1"/>
  <c r="AQ95" i="4"/>
  <c r="AQ70" i="5"/>
  <c r="AQ95" i="5" s="1"/>
  <c r="AT94" i="4"/>
  <c r="AT69" i="5"/>
  <c r="BG93" i="4"/>
  <c r="BG68" i="5"/>
  <c r="AV92" i="4"/>
  <c r="AV67" i="5"/>
  <c r="AV92" i="5" s="1"/>
  <c r="BF94" i="4"/>
  <c r="BF69" i="5"/>
  <c r="BA89" i="4"/>
  <c r="BA64" i="5"/>
  <c r="T94" i="4"/>
  <c r="T69" i="5"/>
  <c r="T94" i="5" s="1"/>
  <c r="N88" i="4"/>
  <c r="N63" i="5"/>
  <c r="S85" i="4"/>
  <c r="S60" i="5"/>
  <c r="M85" i="4"/>
  <c r="M60" i="5"/>
  <c r="M85" i="5" s="1"/>
  <c r="BI76" i="4"/>
  <c r="BI51" i="5"/>
  <c r="BA78" i="4"/>
  <c r="BA53" i="5"/>
  <c r="BF89" i="4"/>
  <c r="BF64" i="5"/>
  <c r="AE79" i="4"/>
  <c r="AE54" i="5"/>
  <c r="J92" i="4"/>
  <c r="J67" i="5"/>
  <c r="AM37" i="4"/>
  <c r="AM13" i="5"/>
  <c r="AE32" i="4"/>
  <c r="AE8" i="5"/>
  <c r="K38" i="4"/>
  <c r="K14" i="5"/>
  <c r="Y100" i="25"/>
  <c r="AK37" i="4"/>
  <c r="AK13" i="5"/>
  <c r="AE98" i="25"/>
  <c r="BI35" i="4"/>
  <c r="BI11" i="5"/>
  <c r="BB38" i="4"/>
  <c r="BB14" i="5"/>
  <c r="AP26" i="4"/>
  <c r="AP2" i="5"/>
  <c r="BJ36" i="4"/>
  <c r="BJ12" i="5"/>
  <c r="Z42" i="4"/>
  <c r="Z18" i="5"/>
  <c r="BJ47" i="4"/>
  <c r="BJ23" i="5"/>
  <c r="AX37" i="4"/>
  <c r="AX13" i="5"/>
  <c r="C37" i="4"/>
  <c r="C13" i="5"/>
  <c r="BF27" i="4"/>
  <c r="BF3" i="5"/>
  <c r="AJ34" i="4"/>
  <c r="AJ10" i="5"/>
  <c r="Z109" i="25"/>
  <c r="AO46" i="4"/>
  <c r="AO22" i="5"/>
  <c r="AQ43" i="4"/>
  <c r="AQ19" i="5"/>
  <c r="V101" i="25"/>
  <c r="Y38" i="4"/>
  <c r="Y14" i="5"/>
  <c r="AU39" i="4"/>
  <c r="AU15" i="5"/>
  <c r="L46" i="4"/>
  <c r="L22" i="5"/>
  <c r="AZ39" i="4"/>
  <c r="AZ15" i="5"/>
  <c r="AQ41" i="4"/>
  <c r="AQ17" i="5"/>
  <c r="AF27" i="4"/>
  <c r="AF3" i="5"/>
  <c r="R32" i="4"/>
  <c r="R8" i="5"/>
  <c r="Y98" i="25"/>
  <c r="AK35" i="4"/>
  <c r="AK11" i="5"/>
  <c r="AY36" i="4"/>
  <c r="AY12" i="5"/>
  <c r="R27" i="4"/>
  <c r="R3" i="5"/>
  <c r="BH34" i="4"/>
  <c r="BH10" i="5"/>
  <c r="BB44" i="4"/>
  <c r="BB20" i="5"/>
  <c r="V43" i="4"/>
  <c r="V19" i="5"/>
  <c r="AZ35" i="4"/>
  <c r="AZ11" i="5"/>
  <c r="AZ34" i="4"/>
  <c r="AZ10" i="5"/>
  <c r="S107" i="25"/>
  <c r="M44" i="4"/>
  <c r="M20" i="5"/>
  <c r="BJ31" i="4"/>
  <c r="BJ7" i="5"/>
  <c r="AJ43" i="4"/>
  <c r="AJ19" i="5"/>
  <c r="AA35" i="4"/>
  <c r="AA11" i="5"/>
  <c r="N26" i="4"/>
  <c r="N2" i="5"/>
  <c r="AD47" i="4"/>
  <c r="AD23" i="5"/>
  <c r="C43" i="4"/>
  <c r="C19" i="5"/>
  <c r="AL35" i="4"/>
  <c r="AL11" i="5"/>
  <c r="C32" i="4"/>
  <c r="C8" i="5"/>
  <c r="AV41" i="4"/>
  <c r="AV17" i="5"/>
  <c r="AB104" i="25"/>
  <c r="AW41" i="4"/>
  <c r="AW17" i="5"/>
  <c r="AI39" i="4"/>
  <c r="AI15" i="5"/>
  <c r="AH38" i="4"/>
  <c r="AH14" i="5"/>
  <c r="Z47" i="4"/>
  <c r="Z23" i="5"/>
  <c r="R105" i="25"/>
  <c r="I42" i="4"/>
  <c r="I18" i="5"/>
  <c r="AN29" i="4"/>
  <c r="AN5" i="5"/>
  <c r="AN43" i="4"/>
  <c r="AN19" i="5"/>
  <c r="AD32" i="4"/>
  <c r="AD8" i="5"/>
  <c r="X46" i="4"/>
  <c r="X22" i="5"/>
  <c r="AZ33" i="4"/>
  <c r="AZ9" i="5"/>
  <c r="AV43" i="4"/>
  <c r="AV19" i="5"/>
  <c r="X38" i="4"/>
  <c r="X14" i="5"/>
  <c r="AH45" i="4"/>
  <c r="AH21" i="5"/>
  <c r="AC102" i="25"/>
  <c r="BA39" i="4"/>
  <c r="BA15" i="5"/>
  <c r="AQ38" i="4"/>
  <c r="AQ14" i="5"/>
  <c r="BG44" i="4"/>
  <c r="BG20" i="5"/>
  <c r="W97" i="25"/>
  <c r="AC34" i="4"/>
  <c r="AC10" i="5"/>
  <c r="AY40" i="4"/>
  <c r="AY16" i="5"/>
  <c r="AT37" i="4"/>
  <c r="AT13" i="5"/>
  <c r="L31" i="4"/>
  <c r="L7" i="5"/>
  <c r="AE110" i="25"/>
  <c r="BI47" i="4"/>
  <c r="BI23" i="5"/>
  <c r="AL31" i="4"/>
  <c r="AL7" i="5"/>
  <c r="BE77" i="4"/>
  <c r="BE52" i="5"/>
  <c r="AM97" i="4"/>
  <c r="AM72" i="5"/>
  <c r="BD77" i="4"/>
  <c r="BD52" i="5"/>
  <c r="AJ84" i="4"/>
  <c r="AJ59" i="5"/>
  <c r="AJ84" i="5" s="1"/>
  <c r="W81" i="4"/>
  <c r="W56" i="5"/>
  <c r="L76" i="4"/>
  <c r="L51" i="5"/>
  <c r="L76" i="5" s="1"/>
  <c r="AR92" i="4"/>
  <c r="AR67" i="5"/>
  <c r="AR92" i="5" s="1"/>
  <c r="AF93" i="4"/>
  <c r="AF68" i="5"/>
  <c r="AP76" i="4"/>
  <c r="AP51" i="5"/>
  <c r="BJ95" i="4"/>
  <c r="BJ70" i="5"/>
  <c r="BD96" i="4"/>
  <c r="BD71" i="5"/>
  <c r="S84" i="4"/>
  <c r="S59" i="5"/>
  <c r="AQ79" i="4"/>
  <c r="AQ54" i="5"/>
  <c r="BD76" i="4"/>
  <c r="BD51" i="5"/>
  <c r="BD78" i="4"/>
  <c r="BD53" i="5"/>
  <c r="BH86" i="4"/>
  <c r="BH61" i="5"/>
  <c r="AX85" i="4"/>
  <c r="AX60" i="5"/>
  <c r="AX85" i="5" s="1"/>
  <c r="P95" i="4"/>
  <c r="P70" i="5"/>
  <c r="V97" i="4"/>
  <c r="V72" i="5"/>
  <c r="V97" i="5" s="1"/>
  <c r="AW88" i="4"/>
  <c r="AW63" i="5"/>
  <c r="AB76" i="4"/>
  <c r="AB51" i="5"/>
  <c r="BE80" i="4"/>
  <c r="BE55" i="5"/>
  <c r="BB84" i="4"/>
  <c r="BB59" i="5"/>
  <c r="BB84" i="5" s="1"/>
  <c r="AS91" i="4"/>
  <c r="AS66" i="5"/>
  <c r="AN84" i="4"/>
  <c r="AN59" i="5"/>
  <c r="AW92" i="4"/>
  <c r="AW67" i="5"/>
  <c r="BB80" i="4"/>
  <c r="BB55" i="5"/>
  <c r="Z88" i="4"/>
  <c r="Z63" i="5"/>
  <c r="Z88" i="5" s="1"/>
  <c r="J84" i="4"/>
  <c r="J59" i="5"/>
  <c r="U92" i="4"/>
  <c r="U67" i="5"/>
  <c r="BD80" i="4"/>
  <c r="BD55" i="5"/>
  <c r="B95" i="4"/>
  <c r="B70" i="5"/>
  <c r="B95" i="5" s="1"/>
  <c r="AK86" i="4"/>
  <c r="AK61" i="5"/>
  <c r="AK86" i="5" s="1"/>
  <c r="AP95" i="4"/>
  <c r="AP70" i="5"/>
  <c r="AH92" i="4"/>
  <c r="AH67" i="5"/>
  <c r="AH92" i="5" s="1"/>
  <c r="AU85" i="4"/>
  <c r="AU60" i="5"/>
  <c r="AJ82" i="4"/>
  <c r="AJ57" i="5"/>
  <c r="S87" i="4"/>
  <c r="S62" i="5"/>
  <c r="S87" i="5" s="1"/>
  <c r="AH94" i="4"/>
  <c r="AH69" i="5"/>
  <c r="AH94" i="5" s="1"/>
  <c r="J79" i="4"/>
  <c r="J54" i="5"/>
  <c r="BI89" i="4"/>
  <c r="BI64" i="5"/>
  <c r="AF89" i="4"/>
  <c r="AF64" i="5"/>
  <c r="Z96" i="4"/>
  <c r="Z71" i="5"/>
  <c r="O84" i="4"/>
  <c r="O59" i="5"/>
  <c r="AT89" i="4"/>
  <c r="AT64" i="5"/>
  <c r="AE96" i="4"/>
  <c r="AE71" i="5"/>
  <c r="AQ83" i="4"/>
  <c r="AQ58" i="5"/>
  <c r="S93" i="4"/>
  <c r="S68" i="5"/>
  <c r="S93" i="5" s="1"/>
  <c r="AO92" i="4"/>
  <c r="AO67" i="5"/>
  <c r="BK84" i="4"/>
  <c r="BK59" i="5"/>
  <c r="AY95" i="4"/>
  <c r="AY70" i="5"/>
  <c r="AY95" i="5" s="1"/>
  <c r="AW89" i="4"/>
  <c r="AW64" i="5"/>
  <c r="AU93" i="4"/>
  <c r="AU68" i="5"/>
  <c r="AU93" i="5" s="1"/>
  <c r="R84" i="4"/>
  <c r="R59" i="5"/>
  <c r="R84" i="5" s="1"/>
  <c r="AU83" i="4"/>
  <c r="AU58" i="5"/>
  <c r="BF83" i="4"/>
  <c r="BF58" i="5"/>
  <c r="BF83" i="5" s="1"/>
  <c r="I81" i="4"/>
  <c r="I56" i="5"/>
  <c r="AG85" i="4"/>
  <c r="AG60" i="5"/>
  <c r="AU92" i="4"/>
  <c r="AU67" i="5"/>
  <c r="AQ94" i="4"/>
  <c r="AQ69" i="5"/>
  <c r="BF81" i="4"/>
  <c r="BF56" i="5"/>
  <c r="Q88" i="4"/>
  <c r="Q63" i="5"/>
  <c r="U81" i="4"/>
  <c r="U56" i="5"/>
  <c r="AH97" i="4"/>
  <c r="AH72" i="5"/>
  <c r="AG95" i="4"/>
  <c r="AG70" i="5"/>
  <c r="BI87" i="4"/>
  <c r="BI62" i="5"/>
  <c r="BI87" i="5" s="1"/>
  <c r="AZ77" i="4"/>
  <c r="AZ52" i="5"/>
  <c r="AZ77" i="5" s="1"/>
  <c r="AS79" i="4"/>
  <c r="AS54" i="5"/>
  <c r="BH32" i="4"/>
  <c r="BH8" i="5"/>
  <c r="W46" i="4"/>
  <c r="W22" i="5"/>
  <c r="AF31" i="4"/>
  <c r="AF7" i="5"/>
  <c r="BJ32" i="4"/>
  <c r="BJ8" i="5"/>
  <c r="AV31" i="4"/>
  <c r="AV7" i="5"/>
  <c r="AJ26" i="4"/>
  <c r="AJ2" i="5"/>
  <c r="X34" i="4"/>
  <c r="X10" i="5"/>
  <c r="U107" i="25"/>
  <c r="U44" i="4"/>
  <c r="U20" i="5"/>
  <c r="AC100" i="25"/>
  <c r="BA37" i="4"/>
  <c r="BA13" i="5"/>
  <c r="AB47" i="4"/>
  <c r="AB23" i="5"/>
  <c r="AV45" i="4"/>
  <c r="AV21" i="5"/>
  <c r="AA31" i="4"/>
  <c r="AA7" i="5"/>
  <c r="BB47" i="4"/>
  <c r="BB23" i="5"/>
  <c r="BG39" i="4"/>
  <c r="BG15" i="5"/>
  <c r="N37" i="4"/>
  <c r="N13" i="5"/>
  <c r="O35" i="4"/>
  <c r="O11" i="5"/>
  <c r="BK42" i="4"/>
  <c r="BK18" i="5"/>
  <c r="BB29" i="4"/>
  <c r="BB5" i="5"/>
  <c r="AN26" i="4"/>
  <c r="AN2" i="5"/>
  <c r="Z31" i="4"/>
  <c r="Z7" i="5"/>
  <c r="AN46" i="4"/>
  <c r="AN22" i="5"/>
  <c r="K35" i="4"/>
  <c r="K11" i="5"/>
  <c r="S90" i="25"/>
  <c r="M27" i="4"/>
  <c r="M3" i="5"/>
  <c r="X27" i="4"/>
  <c r="X3" i="5"/>
  <c r="BJ29" i="4"/>
  <c r="BJ5" i="5"/>
  <c r="AZ28" i="4"/>
  <c r="AZ4" i="5"/>
  <c r="AH31" i="4"/>
  <c r="AH7" i="5"/>
  <c r="AH35" i="4"/>
  <c r="AH11" i="5"/>
  <c r="P45" i="4"/>
  <c r="P21" i="5"/>
  <c r="AP43" i="4"/>
  <c r="AP19" i="5"/>
  <c r="X105" i="25"/>
  <c r="AG42" i="4"/>
  <c r="AG18" i="5"/>
  <c r="AB103" i="25"/>
  <c r="AW40" i="4"/>
  <c r="AW16" i="5"/>
  <c r="F45" i="4"/>
  <c r="F21" i="5"/>
  <c r="AU47" i="4"/>
  <c r="AU23" i="5"/>
  <c r="AE91" i="25"/>
  <c r="BI28" i="4"/>
  <c r="BI4" i="5"/>
  <c r="AB108" i="25"/>
  <c r="AW45" i="4"/>
  <c r="AW21" i="5"/>
  <c r="AM46" i="4"/>
  <c r="AM22" i="5"/>
  <c r="R35" i="4"/>
  <c r="R11" i="5"/>
  <c r="AQ42" i="4"/>
  <c r="AQ18" i="5"/>
  <c r="AX47" i="4"/>
  <c r="AX23" i="5"/>
  <c r="Z43" i="4"/>
  <c r="Z19" i="5"/>
  <c r="AT39" i="4"/>
  <c r="AT15" i="5"/>
  <c r="AV34" i="4"/>
  <c r="AV10" i="5"/>
  <c r="L42" i="4"/>
  <c r="L18" i="5"/>
  <c r="K26" i="4"/>
  <c r="K2" i="5"/>
  <c r="Q106" i="25"/>
  <c r="E43" i="4"/>
  <c r="E19" i="5"/>
  <c r="K42" i="4"/>
  <c r="K18" i="5"/>
  <c r="BD46" i="4"/>
  <c r="BD22" i="5"/>
  <c r="V44" i="4"/>
  <c r="V20" i="5"/>
  <c r="AD42" i="4"/>
  <c r="AD18" i="5"/>
  <c r="AU27" i="4"/>
  <c r="AU3" i="5"/>
  <c r="AM43" i="4"/>
  <c r="AM19" i="5"/>
  <c r="O38" i="4"/>
  <c r="O14" i="5"/>
  <c r="K46" i="4"/>
  <c r="K22" i="5"/>
  <c r="V27" i="4"/>
  <c r="V3" i="5"/>
  <c r="AB26" i="4"/>
  <c r="AB2" i="5"/>
  <c r="R106" i="25"/>
  <c r="I43" i="4"/>
  <c r="I19" i="5"/>
  <c r="X92" i="25"/>
  <c r="AG29" i="4"/>
  <c r="AG5" i="5"/>
  <c r="BD38" i="4"/>
  <c r="BD14" i="5"/>
  <c r="V32" i="4"/>
  <c r="V8" i="5"/>
  <c r="BB34" i="4"/>
  <c r="BB10" i="5"/>
  <c r="R92" i="25"/>
  <c r="I29" i="4"/>
  <c r="I5" i="5"/>
  <c r="W102" i="25"/>
  <c r="AC39" i="4"/>
  <c r="AC15" i="5"/>
  <c r="Q90" i="25"/>
  <c r="E27" i="4"/>
  <c r="E3" i="5"/>
  <c r="L38" i="4"/>
  <c r="L14" i="5"/>
  <c r="AE109" i="25"/>
  <c r="BI46" i="4"/>
  <c r="BI22" i="5"/>
  <c r="Z38" i="4"/>
  <c r="Z14" i="5"/>
  <c r="AE45" i="4"/>
  <c r="AE21" i="5"/>
  <c r="AT29" i="4"/>
  <c r="AT5" i="5"/>
  <c r="AD45" i="4"/>
  <c r="AD21" i="5"/>
  <c r="AF42" i="4"/>
  <c r="AF18" i="5"/>
  <c r="AY43" i="4"/>
  <c r="AY19" i="5"/>
  <c r="L45" i="4"/>
  <c r="L21" i="5"/>
  <c r="BB46" i="4"/>
  <c r="BB22" i="5"/>
  <c r="AB96" i="25"/>
  <c r="AW33" i="4"/>
  <c r="AW9" i="5"/>
  <c r="AE101" i="25"/>
  <c r="BI38" i="4"/>
  <c r="BI14" i="5"/>
  <c r="BC40" i="4"/>
  <c r="BC16" i="5"/>
  <c r="T107" i="25"/>
  <c r="Q44" i="4"/>
  <c r="Q20" i="5"/>
  <c r="U110" i="25"/>
  <c r="U47" i="4"/>
  <c r="U23" i="5"/>
  <c r="T35" i="4"/>
  <c r="T11" i="5"/>
  <c r="T29" i="4"/>
  <c r="T5" i="5"/>
  <c r="J29" i="4"/>
  <c r="J5" i="5"/>
  <c r="W105" i="25"/>
  <c r="AC42" i="4"/>
  <c r="AC18" i="5"/>
  <c r="AY46" i="4"/>
  <c r="AY22" i="5"/>
  <c r="BG45" i="4"/>
  <c r="BG21" i="5"/>
  <c r="BK39" i="4"/>
  <c r="BK15" i="5"/>
  <c r="Z46" i="4"/>
  <c r="Z22" i="5"/>
  <c r="AP40" i="4"/>
  <c r="AP16" i="5"/>
  <c r="AD38" i="4"/>
  <c r="AD14" i="5"/>
  <c r="BD37" i="4"/>
  <c r="BD13" i="5"/>
  <c r="J46" i="4"/>
  <c r="J22" i="5"/>
  <c r="Z105" i="25"/>
  <c r="AO42" i="4"/>
  <c r="AO18" i="5"/>
  <c r="Q101" i="25"/>
  <c r="E38" i="4"/>
  <c r="E14" i="5"/>
  <c r="BK47" i="4"/>
  <c r="BK23" i="5"/>
  <c r="AC101" i="25"/>
  <c r="BA38" i="4"/>
  <c r="BA14" i="5"/>
  <c r="U109" i="25"/>
  <c r="U46" i="4"/>
  <c r="U22" i="5"/>
  <c r="O42" i="4"/>
  <c r="O18" i="5"/>
  <c r="AZ26" i="4"/>
  <c r="AZ2" i="5"/>
  <c r="AL42" i="4"/>
  <c r="AL18" i="5"/>
  <c r="AV37" i="4"/>
  <c r="AV13" i="5"/>
  <c r="AC104" i="25"/>
  <c r="BA41" i="4"/>
  <c r="BA17" i="5"/>
  <c r="BF31" i="4"/>
  <c r="BF7" i="5"/>
  <c r="R110" i="25"/>
  <c r="I47" i="4"/>
  <c r="I23" i="5"/>
  <c r="BK31" i="4"/>
  <c r="BK7" i="5"/>
  <c r="BG29" i="4"/>
  <c r="BG5" i="5"/>
  <c r="AL43" i="4"/>
  <c r="AL19" i="5"/>
  <c r="BG46" i="4"/>
  <c r="BG22" i="5"/>
  <c r="J42" i="4"/>
  <c r="J18" i="5"/>
  <c r="C87" i="4"/>
  <c r="C62" i="5"/>
  <c r="AN76" i="4"/>
  <c r="AN51" i="5"/>
  <c r="BF77" i="4"/>
  <c r="BF52" i="5"/>
  <c r="BF77" i="5" s="1"/>
  <c r="P76" i="4"/>
  <c r="P51" i="5"/>
  <c r="AS84" i="4"/>
  <c r="AS59" i="5"/>
  <c r="AQ87" i="4"/>
  <c r="AQ62" i="5"/>
  <c r="AN96" i="4"/>
  <c r="AN71" i="5"/>
  <c r="BB77" i="4"/>
  <c r="BB52" i="5"/>
  <c r="AS76" i="4"/>
  <c r="AS51" i="5"/>
  <c r="AD84" i="4"/>
  <c r="AD59" i="5"/>
  <c r="AO76" i="4"/>
  <c r="AO51" i="5"/>
  <c r="AY80" i="4"/>
  <c r="AY55" i="5"/>
  <c r="AY80" i="5" s="1"/>
  <c r="AG96" i="4"/>
  <c r="AG71" i="5"/>
  <c r="BG90" i="4"/>
  <c r="BG65" i="5"/>
  <c r="AP84" i="4"/>
  <c r="AP59" i="5"/>
  <c r="AK81" i="4"/>
  <c r="AK56" i="5"/>
  <c r="BC77" i="4"/>
  <c r="BC52" i="5"/>
  <c r="E79" i="4"/>
  <c r="E54" i="5"/>
  <c r="AI82" i="4"/>
  <c r="AI57" i="5"/>
  <c r="AG81" i="4"/>
  <c r="AG56" i="5"/>
  <c r="AE76" i="4"/>
  <c r="AE51" i="5"/>
  <c r="BH92" i="4"/>
  <c r="BH67" i="5"/>
  <c r="U95" i="4"/>
  <c r="U70" i="5"/>
  <c r="BA79" i="4"/>
  <c r="BA54" i="5"/>
  <c r="P97" i="4"/>
  <c r="P72" i="5"/>
  <c r="I79" i="4"/>
  <c r="I54" i="5"/>
  <c r="BB95" i="4"/>
  <c r="BB70" i="5"/>
  <c r="AN89" i="4"/>
  <c r="AN64" i="5"/>
  <c r="L84" i="4"/>
  <c r="L59" i="5"/>
  <c r="L84" i="5" s="1"/>
  <c r="AT79" i="4"/>
  <c r="AT54" i="5"/>
  <c r="AT79" i="5" s="1"/>
  <c r="AQ82" i="4"/>
  <c r="AQ57" i="5"/>
  <c r="AQ82" i="5" s="1"/>
  <c r="BA86" i="4"/>
  <c r="BA61" i="5"/>
  <c r="BJ91" i="4"/>
  <c r="BJ66" i="5"/>
  <c r="BJ91" i="5" s="1"/>
  <c r="AY93" i="4"/>
  <c r="AY68" i="5"/>
  <c r="AY93" i="5" s="1"/>
  <c r="AW76" i="4"/>
  <c r="AW51" i="5"/>
  <c r="N85" i="4"/>
  <c r="N60" i="5"/>
  <c r="AD89" i="4"/>
  <c r="AD64" i="5"/>
  <c r="M84" i="4"/>
  <c r="M59" i="5"/>
  <c r="BH93" i="4"/>
  <c r="BH68" i="5"/>
  <c r="BH93" i="5" s="1"/>
  <c r="AT97" i="4"/>
  <c r="AT72" i="5"/>
  <c r="AQ78" i="4"/>
  <c r="AQ53" i="5"/>
  <c r="AQ78" i="5" s="1"/>
  <c r="T93" i="4"/>
  <c r="T68" i="5"/>
  <c r="E92" i="4"/>
  <c r="E67" i="5"/>
  <c r="B88" i="4"/>
  <c r="B63" i="5"/>
  <c r="AX97" i="4"/>
  <c r="AX72" i="5"/>
  <c r="BK89" i="4"/>
  <c r="BK64" i="5"/>
  <c r="N76" i="4"/>
  <c r="N51" i="5"/>
  <c r="N76" i="5" s="1"/>
  <c r="K94" i="4"/>
  <c r="K69" i="5"/>
  <c r="I85" i="4"/>
  <c r="I60" i="5"/>
  <c r="H96" i="4"/>
  <c r="H71" i="5"/>
  <c r="G87" i="4"/>
  <c r="G62" i="5"/>
  <c r="AI89" i="4"/>
  <c r="AI64" i="5"/>
  <c r="V85" i="4"/>
  <c r="V60" i="5"/>
  <c r="V85" i="5" s="1"/>
  <c r="BF90" i="4"/>
  <c r="BF65" i="5"/>
  <c r="BC83" i="4"/>
  <c r="BC58" i="5"/>
  <c r="BC83" i="5" s="1"/>
  <c r="BD93" i="4"/>
  <c r="BD68" i="5"/>
  <c r="BD93" i="5" s="1"/>
  <c r="M88" i="4"/>
  <c r="M63" i="5"/>
  <c r="BA93" i="4"/>
  <c r="BA68" i="5"/>
  <c r="BH89" i="4"/>
  <c r="BH64" i="5"/>
  <c r="AJ96" i="4"/>
  <c r="AJ71" i="5"/>
  <c r="AY90" i="4"/>
  <c r="AY65" i="5"/>
  <c r="AT87" i="4"/>
  <c r="AT62" i="5"/>
  <c r="F76" i="4"/>
  <c r="F51" i="5"/>
  <c r="I97" i="4"/>
  <c r="I72" i="5"/>
  <c r="BK81" i="4"/>
  <c r="BK56" i="5"/>
  <c r="BK81" i="5" s="1"/>
  <c r="BC80" i="4"/>
  <c r="BC55" i="5"/>
  <c r="AM94" i="4"/>
  <c r="AM69" i="5"/>
  <c r="F88" i="4"/>
  <c r="F63" i="5"/>
  <c r="AH43" i="4"/>
  <c r="AH19" i="5"/>
  <c r="AZ32" i="4"/>
  <c r="AZ8" i="5"/>
  <c r="AH36" i="4"/>
  <c r="AH12" i="5"/>
  <c r="R90" i="25"/>
  <c r="I27" i="4"/>
  <c r="I3" i="5"/>
  <c r="BH28" i="4"/>
  <c r="BH4" i="5"/>
  <c r="AP46" i="4"/>
  <c r="AP22" i="5"/>
  <c r="S26" i="4"/>
  <c r="S2" i="5"/>
  <c r="AI34" i="4"/>
  <c r="AI10" i="5"/>
  <c r="Z45" i="4"/>
  <c r="Z21" i="5"/>
  <c r="AB38" i="4"/>
  <c r="AB14" i="5"/>
  <c r="BC46" i="4"/>
  <c r="BC22" i="5"/>
  <c r="V45" i="4"/>
  <c r="V21" i="5"/>
  <c r="AB93" i="25"/>
  <c r="AW30" i="4"/>
  <c r="AW6" i="5"/>
  <c r="BD34" i="4"/>
  <c r="BD10" i="5"/>
  <c r="BJ44" i="4"/>
  <c r="BJ20" i="5"/>
  <c r="D26" i="4"/>
  <c r="D2" i="5"/>
  <c r="S106" i="25"/>
  <c r="M43" i="4"/>
  <c r="M19" i="5"/>
  <c r="BG30" i="4"/>
  <c r="BG6" i="5"/>
  <c r="AI31" i="4"/>
  <c r="AI7" i="5"/>
  <c r="BJ28" i="4"/>
  <c r="BJ4" i="5"/>
  <c r="K29" i="4"/>
  <c r="K5" i="5"/>
  <c r="AE26" i="4"/>
  <c r="AE2" i="5"/>
  <c r="AZ29" i="4"/>
  <c r="AZ5" i="5"/>
  <c r="AP27" i="4"/>
  <c r="AP3" i="5"/>
  <c r="AH29" i="4"/>
  <c r="AH5" i="5"/>
  <c r="P47" i="4"/>
  <c r="P23" i="5"/>
  <c r="L37" i="4"/>
  <c r="L13" i="5"/>
  <c r="R108" i="25"/>
  <c r="I45" i="4"/>
  <c r="I21" i="5"/>
  <c r="AP29" i="4"/>
  <c r="AP5" i="5"/>
  <c r="AQ34" i="4"/>
  <c r="AQ10" i="5"/>
  <c r="AC96" i="25"/>
  <c r="BA33" i="4"/>
  <c r="BA9" i="5"/>
  <c r="X110" i="25"/>
  <c r="AG47" i="4"/>
  <c r="AG23" i="5"/>
  <c r="AL47" i="4"/>
  <c r="AL23" i="5"/>
  <c r="AE105" i="25"/>
  <c r="BI42" i="4"/>
  <c r="BI18" i="5"/>
  <c r="AR26" i="4"/>
  <c r="AR2" i="5"/>
  <c r="AD104" i="25"/>
  <c r="BE41" i="4"/>
  <c r="BE17" i="5"/>
  <c r="P31" i="4"/>
  <c r="P7" i="5"/>
  <c r="BF28" i="4"/>
  <c r="BF4" i="5"/>
  <c r="R109" i="25"/>
  <c r="I46" i="4"/>
  <c r="I22" i="5"/>
  <c r="F46" i="4"/>
  <c r="F22" i="5"/>
  <c r="BH37" i="4"/>
  <c r="BH13" i="5"/>
  <c r="T26" i="4"/>
  <c r="T2" i="5"/>
  <c r="W35" i="4"/>
  <c r="W11" i="5"/>
  <c r="AU46" i="4"/>
  <c r="AU22" i="5"/>
  <c r="AP28" i="4"/>
  <c r="AP4" i="5"/>
  <c r="V46" i="4"/>
  <c r="V22" i="5"/>
  <c r="R89" i="25"/>
  <c r="I26" i="4"/>
  <c r="I2" i="5"/>
  <c r="AD39" i="4"/>
  <c r="AD15" i="5"/>
  <c r="BH43" i="4"/>
  <c r="BH19" i="5"/>
  <c r="L47" i="4"/>
  <c r="L23" i="5"/>
  <c r="AA106" i="25"/>
  <c r="AS43" i="4"/>
  <c r="AS19" i="5"/>
  <c r="S37" i="4"/>
  <c r="S13" i="5"/>
  <c r="BB35" i="4"/>
  <c r="BB11" i="5"/>
  <c r="AA103" i="25"/>
  <c r="AS40" i="4"/>
  <c r="AS16" i="5"/>
  <c r="S32" i="4"/>
  <c r="S8" i="5"/>
  <c r="S44" i="4"/>
  <c r="S20" i="5"/>
  <c r="T100" i="25"/>
  <c r="Q37" i="4"/>
  <c r="Q13" i="5"/>
  <c r="BH45" i="4"/>
  <c r="BH21" i="5"/>
  <c r="BB32" i="4"/>
  <c r="BB8" i="5"/>
  <c r="BF36" i="4"/>
  <c r="BF12" i="5"/>
  <c r="AA42" i="4"/>
  <c r="AA18" i="5"/>
  <c r="AA102" i="25"/>
  <c r="AS39" i="4"/>
  <c r="AS15" i="5"/>
  <c r="S89" i="25"/>
  <c r="M26" i="4"/>
  <c r="M2" i="5"/>
  <c r="AC98" i="25"/>
  <c r="BA35" i="4"/>
  <c r="BA11" i="5"/>
  <c r="AP35" i="4"/>
  <c r="AP11" i="5"/>
  <c r="BD44" i="4"/>
  <c r="BD20" i="5"/>
  <c r="BJ39" i="4"/>
  <c r="BJ15" i="5"/>
  <c r="S101" i="25"/>
  <c r="M38" i="4"/>
  <c r="M14" i="5"/>
  <c r="H42" i="4"/>
  <c r="H18" i="5"/>
  <c r="D42" i="4"/>
  <c r="D18" i="5"/>
  <c r="W27" i="4"/>
  <c r="W3" i="5"/>
  <c r="Z90" i="25"/>
  <c r="AO27" i="4"/>
  <c r="AO3" i="5"/>
  <c r="P43" i="4"/>
  <c r="P19" i="5"/>
  <c r="AF26" i="4"/>
  <c r="AF2" i="5"/>
  <c r="AV28" i="4"/>
  <c r="AV4" i="5"/>
  <c r="AD108" i="25"/>
  <c r="BE45" i="4"/>
  <c r="BE21" i="5"/>
  <c r="AZ47" i="4"/>
  <c r="AZ23" i="5"/>
  <c r="T109" i="25"/>
  <c r="Q46" i="4"/>
  <c r="Q22" i="5"/>
  <c r="BK37" i="4"/>
  <c r="BK13" i="5"/>
  <c r="F32" i="4"/>
  <c r="F8" i="5"/>
  <c r="F38" i="4"/>
  <c r="F14" i="5"/>
  <c r="BK82" i="4"/>
  <c r="BK57" i="5"/>
  <c r="BK82" i="5" s="1"/>
  <c r="AS85" i="4"/>
  <c r="AS60" i="5"/>
  <c r="AS85" i="5" s="1"/>
  <c r="AS86" i="4"/>
  <c r="AS61" i="5"/>
  <c r="AS86" i="5" s="1"/>
  <c r="K76" i="4"/>
  <c r="K51" i="5"/>
  <c r="AV81" i="4"/>
  <c r="AV56" i="5"/>
  <c r="BJ96" i="4"/>
  <c r="BJ71" i="5"/>
  <c r="AX95" i="4"/>
  <c r="AX70" i="5"/>
  <c r="AP81" i="4"/>
  <c r="AP56" i="5"/>
  <c r="AN86" i="4"/>
  <c r="AN61" i="5"/>
  <c r="N95" i="4"/>
  <c r="N70" i="5"/>
  <c r="N95" i="5" s="1"/>
  <c r="L94" i="4"/>
  <c r="L69" i="5"/>
  <c r="BK77" i="4"/>
  <c r="BK52" i="5"/>
  <c r="AM76" i="4"/>
  <c r="AM51" i="5"/>
  <c r="AM76" i="5" s="1"/>
  <c r="AO91" i="4"/>
  <c r="AO66" i="5"/>
  <c r="AH82" i="4"/>
  <c r="AH57" i="5"/>
  <c r="AP82" i="4"/>
  <c r="AP57" i="5"/>
  <c r="AP82" i="5" s="1"/>
  <c r="Z95" i="4"/>
  <c r="Z70" i="5"/>
  <c r="BC76" i="4"/>
  <c r="BC51" i="5"/>
  <c r="BC76" i="5" s="1"/>
  <c r="AR77" i="4"/>
  <c r="AR52" i="5"/>
  <c r="AR77" i="5" s="1"/>
  <c r="R97" i="4"/>
  <c r="R72" i="5"/>
  <c r="R97" i="5" s="1"/>
  <c r="AS87" i="4"/>
  <c r="AS62" i="5"/>
  <c r="F96" i="4"/>
  <c r="F71" i="5"/>
  <c r="AK93" i="4"/>
  <c r="AK68" i="5"/>
  <c r="J87" i="4"/>
  <c r="J62" i="5"/>
  <c r="L95" i="4"/>
  <c r="L70" i="5"/>
  <c r="AU76" i="4"/>
  <c r="AU51" i="5"/>
  <c r="AU76" i="5" s="1"/>
  <c r="AU97" i="4"/>
  <c r="AU72" i="5"/>
  <c r="G97" i="4"/>
  <c r="G72" i="5"/>
  <c r="AT95" i="4"/>
  <c r="AT70" i="5"/>
  <c r="G95" i="4"/>
  <c r="G70" i="5"/>
  <c r="R87" i="4"/>
  <c r="R62" i="5"/>
  <c r="Q94" i="4"/>
  <c r="Q69" i="5"/>
  <c r="Q94" i="5" s="1"/>
  <c r="AR91" i="4"/>
  <c r="AR66" i="5"/>
  <c r="AT82" i="4"/>
  <c r="AT57" i="5"/>
  <c r="AT82" i="5" s="1"/>
  <c r="Y79" i="4"/>
  <c r="Y54" i="5"/>
  <c r="AA93" i="4"/>
  <c r="AA68" i="5"/>
  <c r="M97" i="4"/>
  <c r="M72" i="5"/>
  <c r="M97" i="5" s="1"/>
  <c r="P84" i="4"/>
  <c r="P59" i="5"/>
  <c r="AS97" i="4"/>
  <c r="AS72" i="5"/>
  <c r="AS97" i="5" s="1"/>
  <c r="AM88" i="4"/>
  <c r="AM63" i="5"/>
  <c r="AM88" i="5" s="1"/>
  <c r="AN79" i="4"/>
  <c r="AN54" i="5"/>
  <c r="AW93" i="4"/>
  <c r="AW68" i="5"/>
  <c r="AW93" i="5" s="1"/>
  <c r="AZ86" i="4"/>
  <c r="AZ61" i="5"/>
  <c r="U96" i="4"/>
  <c r="U71" i="5"/>
  <c r="AH95" i="4"/>
  <c r="AH70" i="5"/>
  <c r="AQ88" i="4"/>
  <c r="AQ63" i="5"/>
  <c r="BG94" i="4"/>
  <c r="BG69" i="5"/>
  <c r="AO90" i="4"/>
  <c r="AO65" i="5"/>
  <c r="AO90" i="5" s="1"/>
  <c r="AR89" i="4"/>
  <c r="AR64" i="5"/>
  <c r="AF79" i="4"/>
  <c r="AF54" i="5"/>
  <c r="X94" i="4"/>
  <c r="X69" i="5"/>
  <c r="BD27" i="4"/>
  <c r="BD3" i="5"/>
  <c r="AD35" i="4"/>
  <c r="AD11" i="5"/>
  <c r="W32" i="4"/>
  <c r="W8" i="5"/>
  <c r="Z104" i="25"/>
  <c r="AO41" i="4"/>
  <c r="AO17" i="5"/>
  <c r="G45" i="4"/>
  <c r="G21" i="5"/>
  <c r="V26" i="4"/>
  <c r="V2" i="5"/>
  <c r="BK38" i="4"/>
  <c r="BK14" i="5"/>
  <c r="BD26" i="4"/>
  <c r="BD2" i="5"/>
  <c r="AT31" i="4"/>
  <c r="AT7" i="5"/>
  <c r="Y105" i="25"/>
  <c r="AK42" i="4"/>
  <c r="AK18" i="5"/>
  <c r="AN42" i="4"/>
  <c r="AN18" i="5"/>
  <c r="B27" i="4"/>
  <c r="B3" i="5"/>
  <c r="V42" i="4"/>
  <c r="V18" i="5"/>
  <c r="V31" i="4"/>
  <c r="V7" i="5"/>
  <c r="AP33" i="4"/>
  <c r="AP9" i="5"/>
  <c r="AA104" i="25"/>
  <c r="AS41" i="4"/>
  <c r="AS17" i="5"/>
  <c r="AZ43" i="4"/>
  <c r="AZ19" i="5"/>
  <c r="BK29" i="4"/>
  <c r="BK5" i="5"/>
  <c r="AP37" i="4"/>
  <c r="AP13" i="5"/>
  <c r="R47" i="4"/>
  <c r="R23" i="5"/>
  <c r="C38" i="4"/>
  <c r="C14" i="5"/>
  <c r="AQ32" i="4"/>
  <c r="AQ8" i="5"/>
  <c r="F27" i="4"/>
  <c r="F3" i="5"/>
  <c r="AB89" i="25"/>
  <c r="AW26" i="4"/>
  <c r="AW2" i="5"/>
  <c r="AP45" i="4"/>
  <c r="AP21" i="5"/>
  <c r="AU28" i="4"/>
  <c r="AU4" i="5"/>
  <c r="V98" i="25"/>
  <c r="Y35" i="4"/>
  <c r="Y11" i="5"/>
  <c r="AC90" i="25"/>
  <c r="BA27" i="4"/>
  <c r="BA3" i="5"/>
  <c r="T43" i="4"/>
  <c r="T19" i="5"/>
  <c r="Q105" i="25"/>
  <c r="E42" i="4"/>
  <c r="E18" i="5"/>
  <c r="K32" i="4"/>
  <c r="K8" i="5"/>
  <c r="AC103" i="25"/>
  <c r="BA40" i="4"/>
  <c r="BA16" i="5"/>
  <c r="AM29" i="4"/>
  <c r="AM5" i="5"/>
  <c r="AP41" i="4"/>
  <c r="AP17" i="5"/>
  <c r="AD109" i="25"/>
  <c r="BE46" i="4"/>
  <c r="BE22" i="5"/>
  <c r="AB110" i="25"/>
  <c r="AW47" i="4"/>
  <c r="AW23" i="5"/>
  <c r="G43" i="4"/>
  <c r="G19" i="5"/>
  <c r="K34" i="4"/>
  <c r="K10" i="5"/>
  <c r="BG26" i="4"/>
  <c r="BG2" i="5"/>
  <c r="P37" i="4"/>
  <c r="P13" i="5"/>
  <c r="O46" i="4"/>
  <c r="O22" i="5"/>
  <c r="AE103" i="25"/>
  <c r="BI40" i="4"/>
  <c r="BI16" i="5"/>
  <c r="AZ41" i="4"/>
  <c r="AZ17" i="5"/>
  <c r="Z44" i="4"/>
  <c r="Z20" i="5"/>
  <c r="AI29" i="4"/>
  <c r="AI5" i="5"/>
  <c r="Q109" i="25"/>
  <c r="E46" i="4"/>
  <c r="E22" i="5"/>
  <c r="AL27" i="4"/>
  <c r="AL3" i="5"/>
  <c r="AA108" i="25"/>
  <c r="AS45" i="4"/>
  <c r="AS21" i="5"/>
  <c r="W95" i="25"/>
  <c r="AC32" i="4"/>
  <c r="AC8" i="5"/>
  <c r="BC45" i="4"/>
  <c r="BC21" i="5"/>
  <c r="AR32" i="4"/>
  <c r="AR8" i="5"/>
  <c r="G29" i="4"/>
  <c r="G5" i="5"/>
  <c r="J38" i="4"/>
  <c r="J14" i="5"/>
  <c r="T101" i="25"/>
  <c r="Q38" i="4"/>
  <c r="Q14" i="5"/>
  <c r="P46" i="4"/>
  <c r="P22" i="5"/>
  <c r="AB44" i="4"/>
  <c r="AB20" i="5"/>
  <c r="X44" i="4"/>
  <c r="X20" i="5"/>
  <c r="AO84" i="4"/>
  <c r="AO59" i="5"/>
  <c r="AO84" i="5" s="1"/>
  <c r="BE90" i="4"/>
  <c r="BE65" i="5"/>
  <c r="F79" i="4"/>
  <c r="F54" i="5"/>
  <c r="BD84" i="4"/>
  <c r="BD59" i="5"/>
  <c r="BG82" i="4"/>
  <c r="BG57" i="5"/>
  <c r="K85" i="4"/>
  <c r="K60" i="5"/>
  <c r="K85" i="5" s="1"/>
  <c r="AB84" i="4"/>
  <c r="AB59" i="5"/>
  <c r="BK91" i="4"/>
  <c r="BK66" i="5"/>
  <c r="BK91" i="5" s="1"/>
  <c r="AZ88" i="4"/>
  <c r="AZ63" i="5"/>
  <c r="W97" i="4"/>
  <c r="W72" i="5"/>
  <c r="J95" i="4"/>
  <c r="J70" i="5"/>
  <c r="AR90" i="4"/>
  <c r="AR65" i="5"/>
  <c r="AR90" i="5" s="1"/>
  <c r="BH80" i="4"/>
  <c r="BH55" i="5"/>
  <c r="BI79" i="4"/>
  <c r="BI54" i="5"/>
  <c r="AG93" i="4"/>
  <c r="AG68" i="5"/>
  <c r="AG93" i="5" s="1"/>
  <c r="BD88" i="4"/>
  <c r="BD63" i="5"/>
  <c r="AF95" i="4"/>
  <c r="AF70" i="5"/>
  <c r="X81" i="4"/>
  <c r="X56" i="5"/>
  <c r="X81" i="5" s="1"/>
  <c r="AC89" i="4"/>
  <c r="AC64" i="5"/>
  <c r="J97" i="4"/>
  <c r="J72" i="5"/>
  <c r="AL84" i="4"/>
  <c r="AL59" i="5"/>
  <c r="BE85" i="4"/>
  <c r="BE60" i="5"/>
  <c r="BE85" i="5" s="1"/>
  <c r="AP83" i="4"/>
  <c r="AP58" i="5"/>
  <c r="AX88" i="4"/>
  <c r="AX63" i="5"/>
  <c r="W93" i="4"/>
  <c r="W68" i="5"/>
  <c r="W93" i="5" s="1"/>
  <c r="AA97" i="4"/>
  <c r="AA72" i="5"/>
  <c r="BI83" i="4"/>
  <c r="BI58" i="5"/>
  <c r="BI83" i="5" s="1"/>
  <c r="S79" i="4"/>
  <c r="S54" i="5"/>
  <c r="AB82" i="4"/>
  <c r="AB57" i="5"/>
  <c r="AB82" i="5" s="1"/>
  <c r="AP92" i="4"/>
  <c r="AP67" i="5"/>
  <c r="AD76" i="4"/>
  <c r="AD51" i="5"/>
  <c r="AO97" i="4"/>
  <c r="AO72" i="5"/>
  <c r="AO97" i="5" s="1"/>
  <c r="AD93" i="4"/>
  <c r="AD68" i="5"/>
  <c r="AI96" i="4"/>
  <c r="AI71" i="5"/>
  <c r="Q87" i="4"/>
  <c r="Q62" i="5"/>
  <c r="Q87" i="5" s="1"/>
  <c r="BF87" i="4"/>
  <c r="BF62" i="5"/>
  <c r="BF87" i="5" s="1"/>
  <c r="BJ88" i="4"/>
  <c r="BJ63" i="5"/>
  <c r="BJ88" i="5" s="1"/>
  <c r="AR87" i="4"/>
  <c r="AR62" i="5"/>
  <c r="BB82" i="4"/>
  <c r="BB57" i="5"/>
  <c r="BF86" i="4"/>
  <c r="BF61" i="5"/>
  <c r="AD97" i="4"/>
  <c r="AD72" i="5"/>
  <c r="S88" i="4"/>
  <c r="S63" i="5"/>
  <c r="BJ80" i="4"/>
  <c r="BJ55" i="5"/>
  <c r="R92" i="4"/>
  <c r="R67" i="5"/>
  <c r="X79" i="4"/>
  <c r="X54" i="5"/>
  <c r="BK97" i="4"/>
  <c r="BK72" i="5"/>
  <c r="AE84" i="4"/>
  <c r="AE59" i="5"/>
  <c r="AZ83" i="4"/>
  <c r="AZ58" i="5"/>
  <c r="AV93" i="4"/>
  <c r="AV68" i="5"/>
  <c r="AJ79" i="4"/>
  <c r="AJ54" i="5"/>
  <c r="BD89" i="4"/>
  <c r="BD64" i="5"/>
  <c r="BC87" i="4"/>
  <c r="BC62" i="5"/>
  <c r="AL92" i="4"/>
  <c r="AL67" i="5"/>
  <c r="BC95" i="4"/>
  <c r="BC70" i="5"/>
  <c r="AR82" i="4"/>
  <c r="AR57" i="5"/>
  <c r="O94" i="4"/>
  <c r="O69" i="5"/>
  <c r="O94" i="5" s="1"/>
  <c r="P96" i="4"/>
  <c r="P71" i="5"/>
  <c r="BK76" i="4"/>
  <c r="BK51" i="5"/>
  <c r="BK87" i="4"/>
  <c r="BK62" i="5"/>
  <c r="N97" i="4"/>
  <c r="N72" i="5"/>
  <c r="AU90" i="4"/>
  <c r="AU65" i="5"/>
  <c r="AU90" i="5" s="1"/>
  <c r="V109" i="25"/>
  <c r="Y46" i="4"/>
  <c r="Y22" i="5"/>
  <c r="AX41" i="4"/>
  <c r="AX17" i="5"/>
  <c r="V95" i="25"/>
  <c r="Y32" i="4"/>
  <c r="Y8" i="5"/>
  <c r="P35" i="4"/>
  <c r="P11" i="5"/>
  <c r="BG42" i="4"/>
  <c r="BG18" i="5"/>
  <c r="AR34" i="4"/>
  <c r="AR10" i="5"/>
  <c r="G38" i="4"/>
  <c r="G14" i="5"/>
  <c r="J45" i="4"/>
  <c r="J21" i="5"/>
  <c r="AH37" i="4"/>
  <c r="AH13" i="5"/>
  <c r="AV32" i="4"/>
  <c r="AV8" i="5"/>
  <c r="BF38" i="4"/>
  <c r="BF14" i="5"/>
  <c r="P26" i="4"/>
  <c r="P2" i="5"/>
  <c r="AE35" i="4"/>
  <c r="AE11" i="5"/>
  <c r="AR42" i="4"/>
  <c r="AR18" i="5"/>
  <c r="BC41" i="4"/>
  <c r="BC17" i="5"/>
  <c r="P44" i="4"/>
  <c r="P20" i="5"/>
  <c r="R107" i="25"/>
  <c r="I44" i="4"/>
  <c r="I20" i="5"/>
  <c r="G46" i="4"/>
  <c r="G22" i="5"/>
  <c r="BC36" i="4"/>
  <c r="BC12" i="5"/>
  <c r="BD28" i="4"/>
  <c r="BD4" i="5"/>
  <c r="V108" i="25"/>
  <c r="Y45" i="4"/>
  <c r="Y21" i="5"/>
  <c r="K27" i="4"/>
  <c r="K3" i="5"/>
  <c r="AB101" i="25"/>
  <c r="AW38" i="4"/>
  <c r="AW14" i="5"/>
  <c r="S108" i="25"/>
  <c r="M45" i="4"/>
  <c r="M21" i="5"/>
  <c r="D47" i="4"/>
  <c r="D23" i="5"/>
  <c r="BG36" i="4"/>
  <c r="BG12" i="5"/>
  <c r="AU45" i="4"/>
  <c r="AU21" i="5"/>
  <c r="H43" i="4"/>
  <c r="H19" i="5"/>
  <c r="BK30" i="4"/>
  <c r="BK6" i="5"/>
  <c r="AD29" i="4"/>
  <c r="AD5" i="5"/>
  <c r="AR36" i="4"/>
  <c r="AR12" i="5"/>
  <c r="BC28" i="4"/>
  <c r="BC4" i="5"/>
  <c r="BB33" i="4"/>
  <c r="BB9" i="5"/>
  <c r="J37" i="4"/>
  <c r="J13" i="5"/>
  <c r="AX27" i="4"/>
  <c r="AX3" i="5"/>
  <c r="AA109" i="25"/>
  <c r="AS46" i="4"/>
  <c r="AS22" i="5"/>
  <c r="AA26" i="4"/>
  <c r="AA2" i="5"/>
  <c r="AB27" i="4"/>
  <c r="AB3" i="5"/>
  <c r="AT45" i="4"/>
  <c r="AT21" i="5"/>
  <c r="BF35" i="4"/>
  <c r="BF11" i="5"/>
  <c r="BH44" i="4"/>
  <c r="BH20" i="5"/>
  <c r="AQ26" i="4"/>
  <c r="AQ2" i="5"/>
  <c r="AD105" i="25"/>
  <c r="BE42" i="4"/>
  <c r="BE18" i="5"/>
  <c r="AI46" i="4"/>
  <c r="AI22" i="5"/>
  <c r="AY31" i="4"/>
  <c r="AY7" i="5"/>
  <c r="Z102" i="25"/>
  <c r="AO39" i="4"/>
  <c r="AO15" i="5"/>
  <c r="AN44" i="4"/>
  <c r="AN20" i="5"/>
  <c r="AZ30" i="4"/>
  <c r="AZ6" i="5"/>
  <c r="AE102" i="25"/>
  <c r="BI39" i="4"/>
  <c r="BI15" i="5"/>
  <c r="Y90" i="25"/>
  <c r="AK27" i="4"/>
  <c r="AK3" i="5"/>
  <c r="BG28" i="4"/>
  <c r="BG4" i="5"/>
  <c r="AA37" i="4"/>
  <c r="AA13" i="5"/>
  <c r="BJ26" i="4"/>
  <c r="BJ2" i="5"/>
  <c r="AH26" i="4"/>
  <c r="AH2" i="5"/>
  <c r="W44" i="4"/>
  <c r="W20" i="5"/>
  <c r="AV47" i="4"/>
  <c r="AV23" i="5"/>
  <c r="AP39" i="4"/>
  <c r="AP15" i="5"/>
  <c r="AE27" i="4"/>
  <c r="AE3" i="5"/>
  <c r="Q94" i="25"/>
  <c r="E31" i="4"/>
  <c r="E7" i="5"/>
  <c r="BH39" i="4"/>
  <c r="BH15" i="5"/>
  <c r="AP47" i="4"/>
  <c r="AP23" i="5"/>
  <c r="C44" i="4"/>
  <c r="C20" i="5"/>
  <c r="AA45" i="4"/>
  <c r="AA21" i="5"/>
  <c r="G44" i="4"/>
  <c r="G20" i="5"/>
  <c r="AT30" i="4"/>
  <c r="AT6" i="5"/>
  <c r="B31" i="4"/>
  <c r="B7" i="5"/>
  <c r="K47" i="4"/>
  <c r="K23" i="5"/>
  <c r="AJ45" i="4"/>
  <c r="AJ21" i="5"/>
  <c r="AH93" i="4"/>
  <c r="AH68" i="5"/>
  <c r="AH93" i="5" s="1"/>
  <c r="BB79" i="4"/>
  <c r="BB54" i="5"/>
  <c r="V95" i="4"/>
  <c r="V70" i="5"/>
  <c r="BG97" i="4"/>
  <c r="BG72" i="5"/>
  <c r="AN97" i="4"/>
  <c r="AN72" i="5"/>
  <c r="AF81" i="4"/>
  <c r="AF56" i="5"/>
  <c r="AF81" i="5" s="1"/>
  <c r="BJ79" i="4"/>
  <c r="BJ54" i="5"/>
  <c r="AR84" i="4"/>
  <c r="AR59" i="5"/>
  <c r="K79" i="4"/>
  <c r="K54" i="5"/>
  <c r="Y96" i="4"/>
  <c r="Y71" i="5"/>
  <c r="BG89" i="4"/>
  <c r="BG64" i="5"/>
  <c r="T84" i="4"/>
  <c r="T59" i="5"/>
  <c r="BG88" i="4"/>
  <c r="BG63" i="5"/>
  <c r="V93" i="4"/>
  <c r="V68" i="5"/>
  <c r="AA94" i="4"/>
  <c r="AA69" i="5"/>
  <c r="AX91" i="4"/>
  <c r="AX66" i="5"/>
  <c r="AK89" i="4"/>
  <c r="AK64" i="5"/>
  <c r="BC78" i="4"/>
  <c r="BC53" i="5"/>
  <c r="BC78" i="5" s="1"/>
  <c r="BD79" i="4"/>
  <c r="BD54" i="5"/>
  <c r="AW94" i="4"/>
  <c r="AW69" i="5"/>
  <c r="AW94" i="5" s="1"/>
  <c r="AX77" i="4"/>
  <c r="AX52" i="5"/>
  <c r="AL79" i="4"/>
  <c r="AL54" i="5"/>
  <c r="T96" i="4"/>
  <c r="T71" i="5"/>
  <c r="BI88" i="4"/>
  <c r="BI63" i="5"/>
  <c r="M96" i="4"/>
  <c r="M71" i="5"/>
  <c r="BA77" i="4"/>
  <c r="BA52" i="5"/>
  <c r="BE92" i="4"/>
  <c r="BE67" i="5"/>
  <c r="BE92" i="5" s="1"/>
  <c r="J76" i="4"/>
  <c r="J51" i="5"/>
  <c r="AQ92" i="4"/>
  <c r="AQ67" i="5"/>
  <c r="AO89" i="4"/>
  <c r="AO64" i="5"/>
  <c r="AX86" i="4"/>
  <c r="AX61" i="5"/>
  <c r="AA87" i="4"/>
  <c r="AA62" i="5"/>
  <c r="AQ81" i="4"/>
  <c r="AQ56" i="5"/>
  <c r="AQ81" i="5" s="1"/>
  <c r="W94" i="4"/>
  <c r="W69" i="5"/>
  <c r="W94" i="5" s="1"/>
  <c r="X76" i="4"/>
  <c r="X51" i="5"/>
  <c r="X76" i="5" s="1"/>
  <c r="P79" i="4"/>
  <c r="P54" i="5"/>
  <c r="BH91" i="4"/>
  <c r="BH66" i="5"/>
  <c r="H95" i="4"/>
  <c r="H70" i="5"/>
  <c r="BI90" i="4"/>
  <c r="BI65" i="5"/>
  <c r="C76" i="4"/>
  <c r="C51" i="5"/>
  <c r="BF80" i="4"/>
  <c r="BF55" i="5"/>
  <c r="BF80" i="5" s="1"/>
  <c r="AM89" i="4"/>
  <c r="AM64" i="5"/>
  <c r="AJ86" i="4"/>
  <c r="AJ61" i="5"/>
  <c r="AK97" i="4"/>
  <c r="AK72" i="5"/>
  <c r="BJ87" i="4"/>
  <c r="BJ62" i="5"/>
  <c r="BJ87" i="5" s="1"/>
  <c r="AY94" i="4"/>
  <c r="AY69" i="5"/>
  <c r="AR97" i="4"/>
  <c r="AR72" i="5"/>
  <c r="AW84" i="4"/>
  <c r="AW59" i="5"/>
  <c r="V88" i="4"/>
  <c r="V63" i="5"/>
  <c r="AJ95" i="4"/>
  <c r="AJ70" i="5"/>
  <c r="AJ95" i="5" s="1"/>
  <c r="BD92" i="4"/>
  <c r="BD67" i="5"/>
  <c r="BD92" i="5" s="1"/>
  <c r="T92" i="4"/>
  <c r="T67" i="5"/>
  <c r="AL81" i="4"/>
  <c r="AL56" i="5"/>
  <c r="W108" i="25"/>
  <c r="AC45" i="4"/>
  <c r="AC21" i="5"/>
  <c r="X109" i="25"/>
  <c r="AG46" i="4"/>
  <c r="AG22" i="5"/>
  <c r="BC27" i="4"/>
  <c r="BC3" i="5"/>
  <c r="V100" i="25"/>
  <c r="Y37" i="4"/>
  <c r="Y13" i="5"/>
  <c r="W31" i="4"/>
  <c r="W7" i="5"/>
  <c r="AA89" i="25"/>
  <c r="AS26" i="4"/>
  <c r="AS2" i="5"/>
  <c r="D44" i="4"/>
  <c r="D20" i="5"/>
  <c r="AY42" i="4"/>
  <c r="AY18" i="5"/>
  <c r="AD90" i="25"/>
  <c r="BE27" i="4"/>
  <c r="BE3" i="5"/>
  <c r="AM47" i="4"/>
  <c r="AM23" i="5"/>
  <c r="AB92" i="25"/>
  <c r="AW29" i="4"/>
  <c r="AW5" i="5"/>
  <c r="Z89" i="25"/>
  <c r="AO26" i="4"/>
  <c r="AO2" i="5"/>
  <c r="V97" i="25"/>
  <c r="Y34" i="4"/>
  <c r="Y10" i="5"/>
  <c r="AN47" i="4"/>
  <c r="AN23" i="5"/>
  <c r="AB35" i="4"/>
  <c r="AB11" i="5"/>
  <c r="BK45" i="4"/>
  <c r="BK21" i="5"/>
  <c r="AN45" i="4"/>
  <c r="AN21" i="5"/>
  <c r="F29" i="4"/>
  <c r="F5" i="5"/>
  <c r="AL38" i="4"/>
  <c r="AL14" i="5"/>
  <c r="AF35" i="4"/>
  <c r="AF11" i="5"/>
  <c r="R101" i="25"/>
  <c r="I38" i="4"/>
  <c r="I14" i="5"/>
  <c r="AA95" i="25"/>
  <c r="AS32" i="4"/>
  <c r="AS8" i="5"/>
  <c r="AU31" i="4"/>
  <c r="AU7" i="5"/>
  <c r="X94" i="25"/>
  <c r="AG31" i="4"/>
  <c r="AG7" i="5"/>
  <c r="AT28" i="4"/>
  <c r="AT4" i="5"/>
  <c r="AZ38" i="4"/>
  <c r="AZ14" i="5"/>
  <c r="W47" i="4"/>
  <c r="W23" i="5"/>
  <c r="BC38" i="4"/>
  <c r="BC14" i="5"/>
  <c r="BG41" i="4"/>
  <c r="BG17" i="5"/>
  <c r="V47" i="4"/>
  <c r="V23" i="5"/>
  <c r="AN31" i="4"/>
  <c r="AN7" i="5"/>
  <c r="L29" i="4"/>
  <c r="L5" i="5"/>
  <c r="Z91" i="25"/>
  <c r="AO28" i="4"/>
  <c r="AO4" i="5"/>
  <c r="X43" i="4"/>
  <c r="X19" i="5"/>
  <c r="Z34" i="4"/>
  <c r="Z10" i="5"/>
  <c r="T34" i="4"/>
  <c r="T10" i="5"/>
  <c r="AJ37" i="4"/>
  <c r="AJ13" i="5"/>
  <c r="BG37" i="4"/>
  <c r="BG13" i="5"/>
  <c r="BH29" i="4"/>
  <c r="BH5" i="5"/>
  <c r="AB43" i="4"/>
  <c r="AB19" i="5"/>
  <c r="AI26" i="4"/>
  <c r="AI2" i="5"/>
  <c r="R44" i="4"/>
  <c r="R20" i="5"/>
  <c r="AQ36" i="4"/>
  <c r="AQ12" i="5"/>
  <c r="AQ27" i="4"/>
  <c r="AQ3" i="5"/>
  <c r="AI38" i="4"/>
  <c r="AI14" i="5"/>
  <c r="K45" i="4"/>
  <c r="K21" i="5"/>
  <c r="F44" i="4"/>
  <c r="F20" i="5"/>
  <c r="P27" i="4"/>
  <c r="P3" i="5"/>
  <c r="AF37" i="4"/>
  <c r="AF13" i="5"/>
  <c r="X100" i="25"/>
  <c r="AG37" i="4"/>
  <c r="AG13" i="5"/>
  <c r="BK35" i="4"/>
  <c r="BK11" i="5"/>
  <c r="J43" i="4"/>
  <c r="J19" i="5"/>
  <c r="Q89" i="25"/>
  <c r="E26" i="4"/>
  <c r="E2" i="5"/>
  <c r="P34" i="4"/>
  <c r="P10" i="5"/>
  <c r="O29" i="4"/>
  <c r="O5" i="5"/>
  <c r="S38" i="4"/>
  <c r="S14" i="5"/>
  <c r="X107" i="25"/>
  <c r="AG44" i="4"/>
  <c r="AG20" i="5"/>
  <c r="BH41" i="4"/>
  <c r="BH17" i="5"/>
  <c r="AZ37" i="4"/>
  <c r="AZ13" i="5"/>
  <c r="V106" i="25"/>
  <c r="Y43" i="4"/>
  <c r="Y19" i="5"/>
  <c r="AN32" i="4"/>
  <c r="AN8" i="5"/>
  <c r="G31" i="4"/>
  <c r="G7" i="5"/>
  <c r="AN27" i="4"/>
  <c r="AN3" i="5"/>
  <c r="AR38" i="4"/>
  <c r="AR14" i="5"/>
  <c r="Y110" i="25"/>
  <c r="AK47" i="4"/>
  <c r="AK23" i="5"/>
  <c r="H29" i="4"/>
  <c r="H5" i="5"/>
  <c r="AV46" i="4"/>
  <c r="AV22" i="5"/>
  <c r="BD39" i="4"/>
  <c r="BD15" i="5"/>
  <c r="N38" i="4"/>
  <c r="N14" i="5"/>
  <c r="S35" i="4"/>
  <c r="S11" i="5"/>
  <c r="AR35" i="4"/>
  <c r="AR11" i="5"/>
  <c r="P32" i="4"/>
  <c r="P8" i="5"/>
  <c r="S45" i="4"/>
  <c r="S21" i="5"/>
  <c r="D32" i="4"/>
  <c r="D8" i="5"/>
  <c r="AY29" i="4"/>
  <c r="AY5" i="5"/>
  <c r="BD42" i="4"/>
  <c r="BD18" i="5"/>
  <c r="AY47" i="4"/>
  <c r="AY23" i="5"/>
  <c r="AV39" i="4"/>
  <c r="AV15" i="5"/>
  <c r="AE29" i="4"/>
  <c r="AE5" i="5"/>
  <c r="AI92" i="4"/>
  <c r="AI67" i="5"/>
  <c r="BA80" i="4"/>
  <c r="BA55" i="5"/>
  <c r="BA80" i="5" s="1"/>
  <c r="BE86" i="4"/>
  <c r="BE61" i="5"/>
  <c r="AK87" i="4"/>
  <c r="AK62" i="5"/>
  <c r="AK87" i="5" s="1"/>
  <c r="BA87" i="4"/>
  <c r="BA62" i="5"/>
  <c r="AQ97" i="4"/>
  <c r="AQ72" i="5"/>
  <c r="AM81" i="4"/>
  <c r="AM56" i="5"/>
  <c r="AM81" i="5" s="1"/>
  <c r="BJ85" i="4"/>
  <c r="BJ60" i="5"/>
  <c r="G85" i="4"/>
  <c r="G60" i="5"/>
  <c r="G85" i="5" s="1"/>
  <c r="AP88" i="4"/>
  <c r="AP63" i="5"/>
  <c r="AJ81" i="4"/>
  <c r="AJ56" i="5"/>
  <c r="AJ81" i="5" s="1"/>
  <c r="AL86" i="4"/>
  <c r="AL61" i="5"/>
  <c r="AL86" i="5" s="1"/>
  <c r="AI84" i="4"/>
  <c r="AI59" i="5"/>
  <c r="AI84" i="5" s="1"/>
  <c r="AO78" i="4"/>
  <c r="AO53" i="5"/>
  <c r="BF76" i="4"/>
  <c r="BF51" i="5"/>
  <c r="X93" i="4"/>
  <c r="X68" i="5"/>
  <c r="X93" i="5" s="1"/>
  <c r="AP79" i="4"/>
  <c r="AP54" i="5"/>
  <c r="Q79" i="4"/>
  <c r="Q54" i="5"/>
  <c r="AL97" i="4"/>
  <c r="AL72" i="5"/>
  <c r="AJ87" i="4"/>
  <c r="AJ62" i="5"/>
  <c r="BK79" i="4"/>
  <c r="BK54" i="5"/>
  <c r="BH79" i="4"/>
  <c r="BH54" i="5"/>
  <c r="BH79" i="5" s="1"/>
  <c r="BE88" i="4"/>
  <c r="BE63" i="5"/>
  <c r="BE88" i="5" s="1"/>
  <c r="BE97" i="4"/>
  <c r="BE72" i="5"/>
  <c r="Z92" i="4"/>
  <c r="Z67" i="5"/>
  <c r="Z92" i="5" s="1"/>
  <c r="T87" i="4"/>
  <c r="T62" i="5"/>
  <c r="AE95" i="4"/>
  <c r="AE70" i="5"/>
  <c r="AE95" i="5" s="1"/>
  <c r="C88" i="4"/>
  <c r="C63" i="5"/>
  <c r="BJ90" i="4"/>
  <c r="BJ65" i="5"/>
  <c r="AU96" i="4"/>
  <c r="AU71" i="5"/>
  <c r="D81" i="4"/>
  <c r="D56" i="5"/>
  <c r="AM84" i="4"/>
  <c r="AM59" i="5"/>
  <c r="BB86" i="4"/>
  <c r="BB61" i="5"/>
  <c r="AW87" i="4"/>
  <c r="AW62" i="5"/>
  <c r="J81" i="4"/>
  <c r="J56" i="5"/>
  <c r="AV85" i="4"/>
  <c r="AV60" i="5"/>
  <c r="BI86" i="4"/>
  <c r="BI61" i="5"/>
  <c r="AT93" i="4"/>
  <c r="AT68" i="5"/>
  <c r="AT93" i="5" s="1"/>
  <c r="BC92" i="4"/>
  <c r="BC67" i="5"/>
  <c r="AP86" i="4"/>
  <c r="AP61" i="5"/>
  <c r="AM79" i="4"/>
  <c r="AM54" i="5"/>
  <c r="E76" i="4"/>
  <c r="E51" i="5"/>
  <c r="AJ92" i="4"/>
  <c r="AJ67" i="5"/>
  <c r="AJ92" i="5" s="1"/>
  <c r="AH76" i="4"/>
  <c r="AH51" i="5"/>
  <c r="AH88" i="4"/>
  <c r="AH63" i="5"/>
  <c r="P92" i="4"/>
  <c r="P67" i="5"/>
  <c r="BE83" i="4"/>
  <c r="BE58" i="5"/>
  <c r="BE83" i="5" s="1"/>
  <c r="BD94" i="4"/>
  <c r="BD69" i="5"/>
  <c r="BD94" i="5" s="1"/>
  <c r="BD97" i="4"/>
  <c r="BD72" i="5"/>
  <c r="K81" i="4"/>
  <c r="K56" i="5"/>
  <c r="AA84" i="4"/>
  <c r="AA59" i="5"/>
  <c r="AA84" i="5" s="1"/>
  <c r="T97" i="4"/>
  <c r="T72" i="5"/>
  <c r="U88" i="4"/>
  <c r="U63" i="5"/>
  <c r="BJ92" i="4"/>
  <c r="BJ67" i="5"/>
  <c r="AA96" i="4"/>
  <c r="AA71" i="5"/>
  <c r="V84" i="4"/>
  <c r="V59" i="5"/>
  <c r="V84" i="5" s="1"/>
  <c r="BC94" i="4"/>
  <c r="BC69" i="5"/>
  <c r="BC94" i="5" s="1"/>
  <c r="P93" i="4"/>
  <c r="P68" i="5"/>
  <c r="AV78" i="4"/>
  <c r="AV53" i="5"/>
  <c r="H85" i="4"/>
  <c r="H60" i="5"/>
  <c r="AB94" i="4"/>
  <c r="AB69" i="5"/>
  <c r="AB94" i="5" s="1"/>
  <c r="S100" i="25"/>
  <c r="M37" i="4"/>
  <c r="M13" i="5"/>
  <c r="AI35" i="4"/>
  <c r="AI11" i="5"/>
  <c r="AB37" i="4"/>
  <c r="AB13" i="5"/>
  <c r="X102" i="25"/>
  <c r="AG39" i="4"/>
  <c r="AG15" i="5"/>
  <c r="BJ33" i="4"/>
  <c r="BJ9" i="5"/>
  <c r="Y94" i="25"/>
  <c r="AK31" i="4"/>
  <c r="AK7" i="5"/>
  <c r="D37" i="4"/>
  <c r="D13" i="5"/>
  <c r="AI32" i="4"/>
  <c r="AI8" i="5"/>
  <c r="L32" i="4"/>
  <c r="L8" i="5"/>
  <c r="R31" i="4"/>
  <c r="R7" i="5"/>
  <c r="BD36" i="4"/>
  <c r="BD12" i="5"/>
  <c r="AJ31" i="4"/>
  <c r="AJ7" i="5"/>
  <c r="AL36" i="4"/>
  <c r="AL12" i="5"/>
  <c r="BF41" i="4"/>
  <c r="BF17" i="5"/>
  <c r="BD31" i="4"/>
  <c r="BD7" i="5"/>
  <c r="T92" i="25"/>
  <c r="Q29" i="4"/>
  <c r="Q5" i="5"/>
  <c r="AN39" i="4"/>
  <c r="AN15" i="5"/>
  <c r="Z101" i="25"/>
  <c r="AO38" i="4"/>
  <c r="AO14" i="5"/>
  <c r="W43" i="4"/>
  <c r="W19" i="5"/>
  <c r="AB99" i="25"/>
  <c r="AW36" i="4"/>
  <c r="AW12" i="5"/>
  <c r="AM32" i="4"/>
  <c r="AM8" i="5"/>
  <c r="BC35" i="4"/>
  <c r="BC11" i="5"/>
  <c r="AI43" i="4"/>
  <c r="AI19" i="5"/>
  <c r="Q95" i="25"/>
  <c r="E32" i="4"/>
  <c r="E8" i="5"/>
  <c r="BD29" i="4"/>
  <c r="BD5" i="5"/>
  <c r="R26" i="4"/>
  <c r="R2" i="5"/>
  <c r="L43" i="4"/>
  <c r="L19" i="5"/>
  <c r="D31" i="4"/>
  <c r="D7" i="5"/>
  <c r="AM34" i="4"/>
  <c r="AM10" i="5"/>
  <c r="G47" i="4"/>
  <c r="G23" i="5"/>
  <c r="R37" i="4"/>
  <c r="R13" i="5"/>
  <c r="V37" i="4"/>
  <c r="V13" i="5"/>
  <c r="G26" i="4"/>
  <c r="G2" i="5"/>
  <c r="AB45" i="4"/>
  <c r="AB21" i="5"/>
  <c r="U100" i="25"/>
  <c r="U37" i="4"/>
  <c r="U13" i="5"/>
  <c r="T110" i="25"/>
  <c r="Q47" i="4"/>
  <c r="Q23" i="5"/>
  <c r="AP36" i="4"/>
  <c r="AP12" i="5"/>
  <c r="BK40" i="4"/>
  <c r="BK16" i="5"/>
  <c r="AC110" i="25"/>
  <c r="BA47" i="4"/>
  <c r="BA23" i="5"/>
  <c r="C45" i="4"/>
  <c r="C21" i="5"/>
  <c r="AN35" i="4"/>
  <c r="AN11" i="5"/>
  <c r="AX36" i="4"/>
  <c r="AX12" i="5"/>
  <c r="AT38" i="4"/>
  <c r="AT14" i="5"/>
  <c r="G37" i="4"/>
  <c r="G13" i="5"/>
  <c r="B46" i="4"/>
  <c r="B22" i="5"/>
  <c r="AF38" i="4"/>
  <c r="AF14" i="5"/>
  <c r="AM39" i="4"/>
  <c r="AM15" i="5"/>
  <c r="AJ36" i="4"/>
  <c r="AJ12" i="5"/>
  <c r="AY45" i="4"/>
  <c r="AY21" i="5"/>
  <c r="AX46" i="4"/>
  <c r="AX22" i="5"/>
  <c r="BK46" i="4"/>
  <c r="BK22" i="5"/>
  <c r="BB37" i="4"/>
  <c r="BB13" i="5"/>
  <c r="AF46" i="4"/>
  <c r="AF22" i="5"/>
  <c r="AU38" i="4"/>
  <c r="AU14" i="5"/>
  <c r="T105" i="25"/>
  <c r="Q42" i="4"/>
  <c r="Q18" i="5"/>
  <c r="AQ44" i="4"/>
  <c r="AQ20" i="5"/>
  <c r="Z100" i="25"/>
  <c r="AO37" i="4"/>
  <c r="AO13" i="5"/>
  <c r="R100" i="25"/>
  <c r="I37" i="4"/>
  <c r="I13" i="5"/>
  <c r="AM27" i="4"/>
  <c r="AM3" i="5"/>
  <c r="C42" i="4"/>
  <c r="C18" i="5"/>
  <c r="BF32" i="4"/>
  <c r="BF8" i="5"/>
  <c r="AH87" i="4"/>
  <c r="AH62" i="5"/>
  <c r="L92" i="4"/>
  <c r="L67" i="5"/>
  <c r="AV83" i="4"/>
  <c r="AV58" i="5"/>
  <c r="AR81" i="4"/>
  <c r="AR56" i="5"/>
  <c r="BJ93" i="4"/>
  <c r="BJ68" i="5"/>
  <c r="K92" i="4"/>
  <c r="K67" i="5"/>
  <c r="BI95" i="4"/>
  <c r="BI70" i="5"/>
  <c r="S76" i="4"/>
  <c r="S51" i="5"/>
  <c r="W96" i="4"/>
  <c r="W71" i="5"/>
  <c r="P88" i="4"/>
  <c r="P63" i="5"/>
  <c r="P88" i="5" s="1"/>
  <c r="AK82" i="4"/>
  <c r="AK57" i="5"/>
  <c r="AK82" i="5" s="1"/>
  <c r="AX92" i="4"/>
  <c r="AX67" i="5"/>
  <c r="AX92" i="5" s="1"/>
  <c r="AH86" i="4"/>
  <c r="AH61" i="5"/>
  <c r="BH78" i="4"/>
  <c r="BH53" i="5"/>
  <c r="BH78" i="5" s="1"/>
  <c r="BC86" i="4"/>
  <c r="BC61" i="5"/>
  <c r="Z87" i="4"/>
  <c r="Z62" i="5"/>
  <c r="Z87" i="5" s="1"/>
  <c r="AH81" i="4"/>
  <c r="AH56" i="5"/>
  <c r="BG91" i="4"/>
  <c r="BG66" i="5"/>
  <c r="AE87" i="4"/>
  <c r="AE62" i="5"/>
  <c r="AE87" i="5" s="1"/>
  <c r="AL87" i="4"/>
  <c r="AL62" i="5"/>
  <c r="M95" i="4"/>
  <c r="M70" i="5"/>
  <c r="M95" i="5" s="1"/>
  <c r="D97" i="4"/>
  <c r="D72" i="5"/>
  <c r="BF93" i="4"/>
  <c r="BF68" i="5"/>
  <c r="AH79" i="4"/>
  <c r="AH54" i="5"/>
  <c r="AW78" i="4"/>
  <c r="AW53" i="5"/>
  <c r="AQ91" i="4"/>
  <c r="AQ66" i="5"/>
  <c r="AQ91" i="5" s="1"/>
  <c r="AI86" i="4"/>
  <c r="AI61" i="5"/>
  <c r="AX76" i="4"/>
  <c r="AX51" i="5"/>
  <c r="AX76" i="5" s="1"/>
  <c r="AU95" i="4"/>
  <c r="AU70" i="5"/>
  <c r="AK88" i="4"/>
  <c r="AK63" i="5"/>
  <c r="AX94" i="4"/>
  <c r="AX69" i="5"/>
  <c r="BB91" i="4"/>
  <c r="BB66" i="5"/>
  <c r="N93" i="4"/>
  <c r="N68" i="5"/>
  <c r="BK94" i="4"/>
  <c r="BK69" i="5"/>
  <c r="BA81" i="4"/>
  <c r="BA56" i="5"/>
  <c r="K88" i="4"/>
  <c r="K63" i="5"/>
  <c r="AU84" i="4"/>
  <c r="AU59" i="5"/>
  <c r="AU84" i="5" s="1"/>
  <c r="AJ89" i="4"/>
  <c r="AJ64" i="5"/>
  <c r="BB96" i="4"/>
  <c r="BB71" i="5"/>
  <c r="I76" i="4"/>
  <c r="I51" i="5"/>
  <c r="R93" i="4"/>
  <c r="R68" i="5"/>
  <c r="R93" i="5" s="1"/>
  <c r="B92" i="4"/>
  <c r="B67" i="5"/>
  <c r="BF85" i="4"/>
  <c r="BF60" i="5"/>
  <c r="BB78" i="4"/>
  <c r="BB53" i="5"/>
  <c r="S94" i="4"/>
  <c r="S69" i="5"/>
  <c r="S94" i="5" s="1"/>
  <c r="AT96" i="4"/>
  <c r="AT71" i="5"/>
  <c r="Z93" i="4"/>
  <c r="Z68" i="5"/>
  <c r="Z93" i="5" s="1"/>
  <c r="AP91" i="4"/>
  <c r="AP66" i="5"/>
  <c r="X87" i="4"/>
  <c r="X62" i="5"/>
  <c r="BG78" i="4"/>
  <c r="BG53" i="5"/>
  <c r="S97" i="4"/>
  <c r="S72" i="5"/>
  <c r="AV91" i="4"/>
  <c r="AV66" i="5"/>
  <c r="AV91" i="5" s="1"/>
  <c r="AC88" i="4"/>
  <c r="AC63" i="5"/>
  <c r="J96" i="4"/>
  <c r="J71" i="5"/>
  <c r="BI81" i="4"/>
  <c r="BI56" i="5"/>
  <c r="BI81" i="5" s="1"/>
  <c r="BA85" i="4"/>
  <c r="BA60" i="5"/>
  <c r="BA85" i="5" s="1"/>
  <c r="BJ89" i="4"/>
  <c r="BJ64" i="5"/>
  <c r="E96" i="4"/>
  <c r="E71" i="5"/>
  <c r="H97" i="4"/>
  <c r="H72" i="5"/>
  <c r="E88" i="4"/>
  <c r="E63" i="5"/>
  <c r="H92" i="4"/>
  <c r="H67" i="5"/>
  <c r="T95" i="4"/>
  <c r="T70" i="5"/>
  <c r="AU88" i="4"/>
  <c r="AU63" i="5"/>
  <c r="B81" i="4"/>
  <c r="B56" i="5"/>
  <c r="J88" i="4"/>
  <c r="J63" i="5"/>
  <c r="BD90" i="4"/>
  <c r="BD65" i="5"/>
  <c r="BD90" i="5" s="1"/>
  <c r="AW82" i="4"/>
  <c r="AW57" i="5"/>
  <c r="AY87" i="4"/>
  <c r="AY62" i="5"/>
  <c r="BG79" i="4"/>
  <c r="BG54" i="5"/>
  <c r="AV89" i="4"/>
  <c r="AV64" i="5"/>
  <c r="AR31" i="4"/>
  <c r="AR7" i="5"/>
  <c r="S46" i="4"/>
  <c r="S22" i="5"/>
  <c r="Q100" i="25"/>
  <c r="E37" i="4"/>
  <c r="E13" i="5"/>
  <c r="BB31" i="4"/>
  <c r="BB7" i="5"/>
  <c r="AX35" i="4"/>
  <c r="AX11" i="5"/>
  <c r="F35" i="4"/>
  <c r="F11" i="5"/>
  <c r="AP38" i="4"/>
  <c r="AP14" i="5"/>
  <c r="W109" i="25"/>
  <c r="AC46" i="4"/>
  <c r="AC22" i="5"/>
  <c r="AR40" i="4"/>
  <c r="AR16" i="5"/>
  <c r="J32" i="4"/>
  <c r="J8" i="5"/>
  <c r="H44" i="4"/>
  <c r="H20" i="5"/>
  <c r="AU32" i="4"/>
  <c r="AU8" i="5"/>
  <c r="AF45" i="4"/>
  <c r="AF21" i="5"/>
  <c r="AX26" i="4"/>
  <c r="AX2" i="5"/>
  <c r="AP32" i="4"/>
  <c r="AP8" i="5"/>
  <c r="AL39" i="4"/>
  <c r="AL15" i="5"/>
  <c r="N29" i="4"/>
  <c r="N5" i="5"/>
  <c r="AA105" i="25"/>
  <c r="AS42" i="4"/>
  <c r="AS18" i="5"/>
  <c r="AF44" i="4"/>
  <c r="AF20" i="5"/>
  <c r="AM42" i="4"/>
  <c r="AM18" i="5"/>
  <c r="AE31" i="4"/>
  <c r="AE7" i="5"/>
  <c r="K37" i="4"/>
  <c r="K13" i="5"/>
  <c r="T37" i="4"/>
  <c r="T13" i="5"/>
  <c r="W45" i="4"/>
  <c r="W21" i="5"/>
  <c r="BC31" i="4"/>
  <c r="BC7" i="5"/>
  <c r="BD32" i="4"/>
  <c r="BD8" i="5"/>
  <c r="W100" i="25"/>
  <c r="AC37" i="4"/>
  <c r="AC13" i="5"/>
  <c r="BB36" i="4"/>
  <c r="BB12" i="5"/>
  <c r="BJ34" i="4"/>
  <c r="BJ10" i="5"/>
  <c r="Z32" i="4"/>
  <c r="Z8" i="5"/>
  <c r="BD35" i="4"/>
  <c r="BD11" i="5"/>
  <c r="AT32" i="4"/>
  <c r="AT8" i="5"/>
  <c r="V92" i="25"/>
  <c r="Y29" i="4"/>
  <c r="Y5" i="5"/>
  <c r="AA29" i="4"/>
  <c r="AA5" i="5"/>
  <c r="S95" i="25"/>
  <c r="M32" i="4"/>
  <c r="M8" i="5"/>
  <c r="Y108" i="25"/>
  <c r="AK45" i="4"/>
  <c r="AK21" i="5"/>
  <c r="AQ35" i="4"/>
  <c r="AQ11" i="5"/>
  <c r="C29" i="4"/>
  <c r="C5" i="5"/>
  <c r="S47" i="4"/>
  <c r="S23" i="5"/>
  <c r="R98" i="25"/>
  <c r="I35" i="4"/>
  <c r="I11" i="5"/>
  <c r="W110" i="25"/>
  <c r="AC47" i="4"/>
  <c r="AC23" i="5"/>
  <c r="W101" i="25"/>
  <c r="AC38" i="4"/>
  <c r="AC14" i="5"/>
  <c r="AD102" i="25"/>
  <c r="BE39" i="4"/>
  <c r="BE15" i="5"/>
  <c r="AB90" i="25"/>
  <c r="AW27" i="4"/>
  <c r="AW3" i="5"/>
  <c r="AM38" i="4"/>
  <c r="AM14" i="5"/>
  <c r="AH34" i="4"/>
  <c r="AH10" i="5"/>
  <c r="BC33" i="4"/>
  <c r="BC9" i="5"/>
  <c r="AA34" i="4"/>
  <c r="AA10" i="5"/>
  <c r="W34" i="4"/>
  <c r="W10" i="5"/>
  <c r="AB94" i="25"/>
  <c r="AW31" i="4"/>
  <c r="AW7" i="5"/>
  <c r="BF44" i="4"/>
  <c r="BF20" i="5"/>
  <c r="AE47" i="4"/>
  <c r="AE23" i="5"/>
  <c r="AA46" i="4"/>
  <c r="AA22" i="5"/>
  <c r="R94" i="25"/>
  <c r="I31" i="4"/>
  <c r="I7" i="5"/>
  <c r="V38" i="4"/>
  <c r="V14" i="5"/>
  <c r="Z96" i="25"/>
  <c r="AO33" i="4"/>
  <c r="AO9" i="5"/>
  <c r="AF29" i="4"/>
  <c r="AF5" i="5"/>
  <c r="AC91" i="25"/>
  <c r="BA28" i="4"/>
  <c r="BA4" i="5"/>
  <c r="AR79" i="4"/>
  <c r="AR54" i="5"/>
  <c r="AB87" i="4"/>
  <c r="AB62" i="5"/>
  <c r="AB87" i="5" s="1"/>
  <c r="AW79" i="4"/>
  <c r="AW54" i="5"/>
  <c r="AZ81" i="4"/>
  <c r="AZ56" i="5"/>
  <c r="AZ81" i="5" s="1"/>
  <c r="AF85" i="4"/>
  <c r="AF60" i="5"/>
  <c r="AF85" i="5" s="1"/>
  <c r="Z79" i="4"/>
  <c r="Z54" i="5"/>
  <c r="J85" i="4"/>
  <c r="J60" i="5"/>
  <c r="S96" i="4"/>
  <c r="S71" i="5"/>
  <c r="BK83" i="4"/>
  <c r="BK58" i="5"/>
  <c r="BK83" i="5" s="1"/>
  <c r="E87" i="4"/>
  <c r="E62" i="5"/>
  <c r="BI84" i="4"/>
  <c r="BI59" i="5"/>
  <c r="BI84" i="5" s="1"/>
  <c r="BH96" i="4"/>
  <c r="BH71" i="5"/>
  <c r="BA94" i="4"/>
  <c r="BA69" i="5"/>
  <c r="AX78" i="4"/>
  <c r="AX53" i="5"/>
  <c r="O88" i="4"/>
  <c r="O63" i="5"/>
  <c r="N81" i="4"/>
  <c r="N56" i="5"/>
  <c r="AG92" i="4"/>
  <c r="AG67" i="5"/>
  <c r="AN81" i="4"/>
  <c r="AN56" i="5"/>
  <c r="AN92" i="4"/>
  <c r="AN67" i="5"/>
  <c r="AN92" i="5" s="1"/>
  <c r="BE82" i="4"/>
  <c r="BE57" i="5"/>
  <c r="AC81" i="4"/>
  <c r="AC56" i="5"/>
  <c r="AX81" i="4"/>
  <c r="AX56" i="5"/>
  <c r="AX81" i="5" s="1"/>
  <c r="X85" i="4"/>
  <c r="X60" i="5"/>
  <c r="U76" i="4"/>
  <c r="U51" i="5"/>
  <c r="BK80" i="4"/>
  <c r="BK55" i="5"/>
  <c r="BK80" i="5" s="1"/>
  <c r="O81" i="4"/>
  <c r="O56" i="5"/>
  <c r="BB90" i="4"/>
  <c r="BB65" i="5"/>
  <c r="BH88" i="4"/>
  <c r="BH63" i="5"/>
  <c r="BH88" i="5" s="1"/>
  <c r="AW86" i="4"/>
  <c r="AW61" i="5"/>
  <c r="AW86" i="5" s="1"/>
  <c r="AC76" i="4"/>
  <c r="AC51" i="5"/>
  <c r="AC76" i="5" s="1"/>
  <c r="AW83" i="4"/>
  <c r="AW58" i="5"/>
  <c r="AW83" i="5" s="1"/>
  <c r="BB92" i="4"/>
  <c r="BB67" i="5"/>
  <c r="V79" i="4"/>
  <c r="V54" i="5"/>
  <c r="V87" i="4"/>
  <c r="V62" i="5"/>
  <c r="AO79" i="4"/>
  <c r="AO54" i="5"/>
  <c r="AN94" i="4"/>
  <c r="AN69" i="5"/>
  <c r="AN94" i="5" s="1"/>
  <c r="C95" i="4"/>
  <c r="C70" i="5"/>
  <c r="AD88" i="4"/>
  <c r="AD63" i="5"/>
  <c r="AK94" i="4"/>
  <c r="AK69" i="5"/>
  <c r="AM95" i="4"/>
  <c r="AM70" i="5"/>
  <c r="BB89" i="4"/>
  <c r="BB64" i="5"/>
  <c r="P87" i="4"/>
  <c r="P62" i="5"/>
  <c r="AW77" i="4"/>
  <c r="AW52" i="5"/>
  <c r="AE89" i="4"/>
  <c r="AE64" i="5"/>
  <c r="AZ90" i="4"/>
  <c r="AZ65" i="5"/>
  <c r="BC93" i="4"/>
  <c r="BC68" i="5"/>
  <c r="AU86" i="4"/>
  <c r="AU61" i="5"/>
  <c r="AE92" i="4"/>
  <c r="AE67" i="5"/>
  <c r="BA91" i="4"/>
  <c r="BA66" i="5"/>
  <c r="BA91" i="5" s="1"/>
  <c r="BI91" i="4"/>
  <c r="BI66" i="5"/>
  <c r="AL93" i="4"/>
  <c r="AL68" i="5"/>
  <c r="AL93" i="5" s="1"/>
  <c r="B76" i="4"/>
  <c r="B51" i="5"/>
  <c r="AT92" i="4"/>
  <c r="AT67" i="5"/>
  <c r="L26" i="4"/>
  <c r="L2" i="5"/>
  <c r="AA27" i="4"/>
  <c r="AA3" i="5"/>
  <c r="AI42" i="4"/>
  <c r="AI18" i="5"/>
  <c r="AR45" i="4"/>
  <c r="AR21" i="5"/>
  <c r="AD103" i="25"/>
  <c r="BE40" i="4"/>
  <c r="BE16" i="5"/>
  <c r="AC109" i="25"/>
  <c r="BA46" i="4"/>
  <c r="BA22" i="5"/>
  <c r="BH47" i="4"/>
  <c r="BH23" i="5"/>
  <c r="AC93" i="25"/>
  <c r="BA30" i="4"/>
  <c r="BA6" i="5"/>
  <c r="H27" i="4"/>
  <c r="H3" i="5"/>
  <c r="AQ37" i="4"/>
  <c r="AQ13" i="5"/>
  <c r="AZ31" i="4"/>
  <c r="AZ7" i="5"/>
  <c r="AL44" i="4"/>
  <c r="AL20" i="5"/>
  <c r="Z29" i="4"/>
  <c r="Z5" i="5"/>
  <c r="AD34" i="4"/>
  <c r="AD10" i="5"/>
  <c r="BG32" i="4"/>
  <c r="BG8" i="5"/>
  <c r="Y97" i="25"/>
  <c r="AK34" i="4"/>
  <c r="AK10" i="5"/>
  <c r="AI44" i="4"/>
  <c r="AI20" i="5"/>
  <c r="BG47" i="4"/>
  <c r="BG23" i="5"/>
  <c r="Z35" i="4"/>
  <c r="Z11" i="5"/>
  <c r="AX45" i="4"/>
  <c r="AX21" i="5"/>
  <c r="AP31" i="4"/>
  <c r="AP7" i="5"/>
  <c r="BF42" i="4"/>
  <c r="BF18" i="5"/>
  <c r="AC105" i="25"/>
  <c r="BA42" i="4"/>
  <c r="BA18" i="5"/>
  <c r="AL37" i="4"/>
  <c r="AL13" i="5"/>
  <c r="AB46" i="4"/>
  <c r="AB22" i="5"/>
  <c r="U108" i="25"/>
  <c r="U45" i="4"/>
  <c r="U21" i="5"/>
  <c r="AH39" i="4"/>
  <c r="AH15" i="5"/>
  <c r="L44" i="4"/>
  <c r="L20" i="5"/>
  <c r="AA96" i="25"/>
  <c r="AS33" i="4"/>
  <c r="AS9" i="5"/>
  <c r="AM26" i="4"/>
  <c r="AM2" i="5"/>
  <c r="AX32" i="4"/>
  <c r="AX8" i="5"/>
  <c r="AL34" i="4"/>
  <c r="AL10" i="5"/>
  <c r="BB45" i="4"/>
  <c r="BB21" i="5"/>
  <c r="AX43" i="4"/>
  <c r="AX19" i="5"/>
  <c r="AR28" i="4"/>
  <c r="AR4" i="5"/>
  <c r="L34" i="4"/>
  <c r="L10" i="5"/>
  <c r="BB30" i="4"/>
  <c r="BB6" i="5"/>
  <c r="O31" i="4"/>
  <c r="O7" i="5"/>
  <c r="AX44" i="4"/>
  <c r="AX20" i="5"/>
  <c r="O26" i="4"/>
  <c r="O2" i="5"/>
  <c r="T108" i="25"/>
  <c r="Q45" i="4"/>
  <c r="Q21" i="5"/>
  <c r="BB43" i="4"/>
  <c r="BB19" i="5"/>
  <c r="Y102" i="25"/>
  <c r="AK39" i="4"/>
  <c r="AK15" i="5"/>
  <c r="Y99" i="25"/>
  <c r="AK36" i="4"/>
  <c r="AK12" i="5"/>
  <c r="T31" i="4"/>
  <c r="T7" i="5"/>
  <c r="AA32" i="4"/>
  <c r="AA8" i="5"/>
  <c r="AU26" i="4"/>
  <c r="AU2" i="5"/>
  <c r="AD107" i="25"/>
  <c r="BE44" i="4"/>
  <c r="BE20" i="5"/>
  <c r="AD97" i="25"/>
  <c r="BE34" i="4"/>
  <c r="BE10" i="5"/>
  <c r="AD89" i="25"/>
  <c r="BE26" i="4"/>
  <c r="BE2" i="5"/>
  <c r="AB100" i="25"/>
  <c r="AW37" i="4"/>
  <c r="AW13" i="5"/>
  <c r="W106" i="25"/>
  <c r="AC43" i="4"/>
  <c r="AC19" i="5"/>
  <c r="AA94" i="25"/>
  <c r="AS31" i="4"/>
  <c r="AS7" i="5"/>
  <c r="W92" i="25"/>
  <c r="AC29" i="4"/>
  <c r="AC5" i="5"/>
  <c r="AX40" i="4"/>
  <c r="AX16" i="5"/>
  <c r="Z110" i="25"/>
  <c r="AO47" i="4"/>
  <c r="AO23" i="5"/>
  <c r="AZ45" i="4"/>
  <c r="AZ21" i="5"/>
  <c r="BF37" i="4"/>
  <c r="BF13" i="5"/>
  <c r="AR37" i="4"/>
  <c r="AR13" i="5"/>
  <c r="S110" i="25"/>
  <c r="M47" i="4"/>
  <c r="M23" i="5"/>
  <c r="AE46" i="4"/>
  <c r="AE22" i="5"/>
  <c r="AM45" i="4"/>
  <c r="AM21" i="5"/>
  <c r="X26" i="4"/>
  <c r="X2" i="5"/>
  <c r="P42" i="4"/>
  <c r="P18" i="5"/>
  <c r="V35" i="4"/>
  <c r="V11" i="5"/>
  <c r="X29" i="4"/>
  <c r="X5" i="5"/>
  <c r="K31" i="4"/>
  <c r="K7" i="5"/>
  <c r="BK34" i="4"/>
  <c r="BK10" i="5"/>
  <c r="AT44" i="4"/>
  <c r="AT20" i="5"/>
  <c r="AD92" i="25"/>
  <c r="BE29" i="4"/>
  <c r="BE5" i="5"/>
  <c r="AE39" i="4"/>
  <c r="AE15" i="5"/>
  <c r="BJ27" i="4"/>
  <c r="BJ3" i="5"/>
  <c r="D38" i="4"/>
  <c r="D14" i="5"/>
  <c r="U106" i="25"/>
  <c r="U43" i="4"/>
  <c r="U19" i="5"/>
  <c r="BF47" i="4"/>
  <c r="BF23" i="5"/>
  <c r="AY27" i="4"/>
  <c r="AY3" i="5"/>
  <c r="Z107" i="25"/>
  <c r="AO44" i="4"/>
  <c r="AO20" i="5"/>
  <c r="AL46" i="4"/>
  <c r="AL22" i="5"/>
  <c r="AM44" i="4"/>
  <c r="AM20" i="5"/>
  <c r="T90" i="25"/>
  <c r="Q27" i="4"/>
  <c r="Q3" i="5"/>
  <c r="AX87" i="4"/>
  <c r="AX62" i="5"/>
  <c r="P85" i="4"/>
  <c r="P60" i="5"/>
  <c r="X84" i="4"/>
  <c r="X59" i="5"/>
  <c r="X84" i="5" s="1"/>
  <c r="AP96" i="4"/>
  <c r="AP71" i="5"/>
  <c r="F92" i="4"/>
  <c r="F67" i="5"/>
  <c r="AW80" i="4"/>
  <c r="AW55" i="5"/>
  <c r="AW80" i="5" s="1"/>
  <c r="D76" i="4"/>
  <c r="D51" i="5"/>
  <c r="D96" i="4"/>
  <c r="D71" i="5"/>
  <c r="M93" i="4"/>
  <c r="M68" i="5"/>
  <c r="BC91" i="4"/>
  <c r="BC66" i="5"/>
  <c r="W87" i="4"/>
  <c r="W62" i="5"/>
  <c r="BG80" i="4"/>
  <c r="BG55" i="5"/>
  <c r="AU91" i="4"/>
  <c r="AU66" i="5"/>
  <c r="BB81" i="4"/>
  <c r="BB56" i="5"/>
  <c r="AV80" i="4"/>
  <c r="AV55" i="5"/>
  <c r="AV80" i="5" s="1"/>
  <c r="R81" i="4"/>
  <c r="R56" i="5"/>
  <c r="AA81" i="4"/>
  <c r="AA56" i="5"/>
  <c r="AE82" i="4"/>
  <c r="AE57" i="5"/>
  <c r="AE82" i="5" s="1"/>
  <c r="C96" i="4"/>
  <c r="C71" i="5"/>
  <c r="AU82" i="4"/>
  <c r="AU57" i="5"/>
  <c r="AZ89" i="4"/>
  <c r="AZ64" i="5"/>
  <c r="AY86" i="4"/>
  <c r="AY61" i="5"/>
  <c r="AQ89" i="4"/>
  <c r="AQ64" i="5"/>
  <c r="AZ93" i="4"/>
  <c r="AZ68" i="5"/>
  <c r="AZ93" i="5" s="1"/>
  <c r="Q76" i="4"/>
  <c r="Q51" i="5"/>
  <c r="C97" i="4"/>
  <c r="C72" i="5"/>
  <c r="BK92" i="4"/>
  <c r="BK67" i="5"/>
  <c r="AP87" i="4"/>
  <c r="AP62" i="5"/>
  <c r="AE81" i="4"/>
  <c r="AE56" i="5"/>
  <c r="AI76" i="4"/>
  <c r="AI51" i="5"/>
  <c r="BB93" i="4"/>
  <c r="BB68" i="5"/>
  <c r="BB93" i="5" s="1"/>
  <c r="AI93" i="4"/>
  <c r="AI68" i="5"/>
  <c r="O87" i="4"/>
  <c r="O62" i="5"/>
  <c r="O87" i="5" s="1"/>
  <c r="AD95" i="4"/>
  <c r="AD70" i="5"/>
  <c r="F95" i="4"/>
  <c r="F70" i="5"/>
  <c r="F95" i="5" s="1"/>
  <c r="W85" i="4"/>
  <c r="W60" i="5"/>
  <c r="AC87" i="4"/>
  <c r="AC62" i="5"/>
  <c r="AC87" i="5" s="1"/>
  <c r="V96" i="4"/>
  <c r="V71" i="5"/>
  <c r="F94" i="4"/>
  <c r="F69" i="5"/>
  <c r="BD85" i="4"/>
  <c r="BD60" i="5"/>
  <c r="AX90" i="4"/>
  <c r="AX65" i="5"/>
  <c r="AX90" i="5" s="1"/>
  <c r="AC92" i="4"/>
  <c r="AC67" i="5"/>
  <c r="AC92" i="5" s="1"/>
  <c r="AA85" i="4"/>
  <c r="AA60" i="5"/>
  <c r="AC85" i="4"/>
  <c r="AC60" i="5"/>
  <c r="BA90" i="4"/>
  <c r="BA65" i="5"/>
  <c r="M81" i="4"/>
  <c r="M56" i="5"/>
  <c r="BH95" i="4"/>
  <c r="BH70" i="5"/>
  <c r="BA97" i="4"/>
  <c r="BA72" i="5"/>
  <c r="O79" i="4"/>
  <c r="O54" i="5"/>
  <c r="M92" i="4"/>
  <c r="M67" i="5"/>
  <c r="H76" i="4"/>
  <c r="H51" i="5"/>
  <c r="H76" i="5" s="1"/>
  <c r="C81" i="4"/>
  <c r="C56" i="5"/>
  <c r="BK93" i="4"/>
  <c r="BK68" i="5"/>
  <c r="J94" i="4"/>
  <c r="J69" i="5"/>
  <c r="AC94" i="4"/>
  <c r="AC69" i="5"/>
  <c r="BC97" i="4"/>
  <c r="BC72" i="5"/>
  <c r="BC79" i="4"/>
  <c r="BC54" i="5"/>
  <c r="AC82" i="4"/>
  <c r="AC57" i="5"/>
  <c r="AC82" i="5" s="1"/>
  <c r="X96" i="4"/>
  <c r="X71" i="5"/>
  <c r="BI80" i="4"/>
  <c r="BI55" i="5"/>
  <c r="AJ97" i="4"/>
  <c r="AJ72" i="5"/>
  <c r="D92" i="4"/>
  <c r="D67" i="5"/>
  <c r="D92" i="5" s="1"/>
  <c r="AO81" i="4"/>
  <c r="AO56" i="5"/>
  <c r="BB87" i="4"/>
  <c r="BB62" i="5"/>
  <c r="AE97" i="4"/>
  <c r="AE72" i="5"/>
  <c r="AY89" i="4"/>
  <c r="AY64" i="5"/>
  <c r="W88" i="4"/>
  <c r="W63" i="5"/>
  <c r="AW85" i="4"/>
  <c r="AW60" i="5"/>
  <c r="AC84" i="4"/>
  <c r="AC59" i="5"/>
  <c r="AC84" i="5" s="1"/>
  <c r="AD87" i="4"/>
  <c r="AD62" i="5"/>
  <c r="AD87" i="5" s="1"/>
  <c r="AB79" i="4"/>
  <c r="AB54" i="5"/>
  <c r="Q96" i="4"/>
  <c r="Q71" i="5"/>
  <c r="AT91" i="4"/>
  <c r="AT66" i="5"/>
  <c r="AT91" i="5" s="1"/>
  <c r="BH81" i="4"/>
  <c r="BH56" i="5"/>
  <c r="BH81" i="5" s="1"/>
  <c r="AV33" i="4"/>
  <c r="AV9" i="5"/>
  <c r="R45" i="4"/>
  <c r="R21" i="5"/>
  <c r="AA97" i="25"/>
  <c r="AS34" i="4"/>
  <c r="AS10" i="5"/>
  <c r="AF43" i="4"/>
  <c r="AF19" i="5"/>
  <c r="D46" i="4"/>
  <c r="D22" i="5"/>
  <c r="Z108" i="25"/>
  <c r="AO45" i="4"/>
  <c r="AO21" i="5"/>
  <c r="B43" i="4"/>
  <c r="B19" i="5"/>
  <c r="AE108" i="25"/>
  <c r="BI45" i="4"/>
  <c r="BI21" i="5"/>
  <c r="AR43" i="4"/>
  <c r="AR19" i="5"/>
  <c r="X97" i="25"/>
  <c r="AG34" i="4"/>
  <c r="AG10" i="5"/>
  <c r="U95" i="25"/>
  <c r="U32" i="4"/>
  <c r="U8" i="5"/>
  <c r="S31" i="4"/>
  <c r="S7" i="5"/>
  <c r="BH36" i="4"/>
  <c r="BH12" i="5"/>
  <c r="N45" i="4"/>
  <c r="N21" i="5"/>
  <c r="BF34" i="4"/>
  <c r="BF10" i="5"/>
  <c r="BK28" i="4"/>
  <c r="BK4" i="5"/>
  <c r="AF47" i="4"/>
  <c r="AF23" i="5"/>
  <c r="AE92" i="25"/>
  <c r="BI29" i="4"/>
  <c r="BI5" i="5"/>
  <c r="BF43" i="4"/>
  <c r="BF19" i="5"/>
  <c r="AI45" i="4"/>
  <c r="AI21" i="5"/>
  <c r="AD46" i="4"/>
  <c r="AD22" i="5"/>
  <c r="V110" i="25"/>
  <c r="Y47" i="4"/>
  <c r="Y23" i="5"/>
  <c r="J47" i="4"/>
  <c r="J23" i="5"/>
  <c r="BB26" i="4"/>
  <c r="BB2" i="5"/>
  <c r="AB105" i="25"/>
  <c r="AW42" i="4"/>
  <c r="AW18" i="5"/>
  <c r="AQ39" i="4"/>
  <c r="AQ15" i="5"/>
  <c r="F43" i="4"/>
  <c r="F19" i="5"/>
  <c r="BG38" i="4"/>
  <c r="BG14" i="5"/>
  <c r="AZ42" i="4"/>
  <c r="AZ18" i="5"/>
  <c r="AB32" i="4"/>
  <c r="AB8" i="5"/>
  <c r="J34" i="4"/>
  <c r="J10" i="5"/>
  <c r="Y109" i="25"/>
  <c r="AK46" i="4"/>
  <c r="AK22" i="5"/>
  <c r="BD30" i="4"/>
  <c r="BD6" i="5"/>
  <c r="H31" i="4"/>
  <c r="H7" i="5"/>
  <c r="AU34" i="4"/>
  <c r="AU10" i="5"/>
  <c r="AH42" i="4"/>
  <c r="AH18" i="5"/>
  <c r="K43" i="4"/>
  <c r="K19" i="5"/>
  <c r="T32" i="4"/>
  <c r="T8" i="5"/>
  <c r="AR46" i="4"/>
  <c r="AR22" i="5"/>
  <c r="BF45" i="4"/>
  <c r="BF21" i="5"/>
  <c r="S27" i="4"/>
  <c r="S3" i="5"/>
  <c r="BB28" i="4"/>
  <c r="BB4" i="5"/>
  <c r="AJ32" i="4"/>
  <c r="AJ8" i="5"/>
  <c r="AE43" i="4"/>
  <c r="AE19" i="5"/>
  <c r="AE44" i="4"/>
  <c r="AE20" i="5"/>
  <c r="AL45" i="4"/>
  <c r="AL21" i="5"/>
  <c r="BC42" i="4"/>
  <c r="BC18" i="5"/>
  <c r="N34" i="4"/>
  <c r="N10" i="5"/>
  <c r="AA43" i="4"/>
  <c r="AA19" i="5"/>
  <c r="AF39" i="4"/>
  <c r="AF15" i="5"/>
  <c r="X45" i="4"/>
  <c r="X21" i="5"/>
  <c r="S105" i="25"/>
  <c r="M42" i="4"/>
  <c r="M18" i="5"/>
  <c r="H26" i="4"/>
  <c r="H2" i="5"/>
  <c r="BH27" i="4"/>
  <c r="BH3" i="5"/>
  <c r="W107" i="25"/>
  <c r="AC44" i="4"/>
  <c r="AC20" i="5"/>
  <c r="R38" i="4"/>
  <c r="R14" i="5"/>
  <c r="AR33" i="4"/>
  <c r="AR9" i="5"/>
  <c r="AJ47" i="4"/>
  <c r="AJ23" i="5"/>
  <c r="BG43" i="4"/>
  <c r="BG19" i="5"/>
  <c r="AV42" i="4"/>
  <c r="AV18" i="5"/>
  <c r="AY32" i="4"/>
  <c r="AY8" i="5"/>
  <c r="W26" i="4"/>
  <c r="W2" i="5"/>
  <c r="AA107" i="25"/>
  <c r="AS44" i="4"/>
  <c r="AS20" i="5"/>
  <c r="U97" i="25"/>
  <c r="U34" i="4"/>
  <c r="U10" i="5"/>
  <c r="BC43" i="4"/>
  <c r="BC19" i="5"/>
  <c r="N32" i="4"/>
  <c r="N8" i="5"/>
  <c r="AE90" i="25"/>
  <c r="BI27" i="4"/>
  <c r="BI3" i="5"/>
  <c r="AD100" i="25"/>
  <c r="BE37" i="4"/>
  <c r="BE13" i="5"/>
  <c r="Z27" i="4"/>
  <c r="Z3" i="5"/>
  <c r="U90" i="25"/>
  <c r="U27" i="4"/>
  <c r="U3" i="5"/>
  <c r="O47" i="4"/>
  <c r="O23" i="5"/>
  <c r="M87" i="4"/>
  <c r="M62" i="5"/>
  <c r="AI85" i="4"/>
  <c r="AI60" i="5"/>
  <c r="AI85" i="5" s="1"/>
  <c r="BA96" i="4"/>
  <c r="BA71" i="5"/>
  <c r="BH97" i="4"/>
  <c r="BH72" i="5"/>
  <c r="I88" i="4"/>
  <c r="I63" i="5"/>
  <c r="AX80" i="4"/>
  <c r="AX55" i="5"/>
  <c r="AI94" i="4"/>
  <c r="AI69" i="5"/>
  <c r="AI94" i="5" s="1"/>
  <c r="P94" i="4"/>
  <c r="P69" i="5"/>
  <c r="BH90" i="4"/>
  <c r="BH65" i="5"/>
  <c r="BH90" i="5" s="1"/>
  <c r="I94" i="4"/>
  <c r="I69" i="5"/>
  <c r="Y95" i="4"/>
  <c r="Y70" i="5"/>
  <c r="Y95" i="5" s="1"/>
  <c r="AZ94" i="4"/>
  <c r="AZ69" i="5"/>
  <c r="AZ94" i="5" s="1"/>
  <c r="G88" i="4"/>
  <c r="G63" i="5"/>
  <c r="AT81" i="4"/>
  <c r="AT56" i="5"/>
  <c r="D95" i="4"/>
  <c r="D70" i="5"/>
  <c r="D95" i="5" s="1"/>
  <c r="E97" i="4"/>
  <c r="E72" i="5"/>
  <c r="H94" i="4"/>
  <c r="H69" i="5"/>
  <c r="BJ82" i="4"/>
  <c r="BJ57" i="5"/>
  <c r="BJ82" i="5" s="1"/>
  <c r="BG86" i="4"/>
  <c r="BG61" i="5"/>
  <c r="AX82" i="4"/>
  <c r="AX57" i="5"/>
  <c r="BB97" i="4"/>
  <c r="BB72" i="5"/>
  <c r="Y97" i="4"/>
  <c r="Y72" i="5"/>
  <c r="Y97" i="5" s="1"/>
  <c r="V81" i="4"/>
  <c r="V56" i="5"/>
  <c r="BB94" i="4"/>
  <c r="BB69" i="5"/>
  <c r="BB94" i="5" s="1"/>
  <c r="O76" i="4"/>
  <c r="O51" i="5"/>
  <c r="AN88" i="4"/>
  <c r="AN63" i="5"/>
  <c r="AN88" i="5" s="1"/>
  <c r="W79" i="4"/>
  <c r="W54" i="5"/>
  <c r="K87" i="4"/>
  <c r="K62" i="5"/>
  <c r="K87" i="5" s="1"/>
  <c r="R94" i="4"/>
  <c r="R69" i="5"/>
  <c r="R76" i="4"/>
  <c r="R51" i="5"/>
  <c r="BD82" i="4"/>
  <c r="BD57" i="5"/>
  <c r="AU78" i="4"/>
  <c r="AU53" i="5"/>
  <c r="BH94" i="4"/>
  <c r="BH69" i="5"/>
  <c r="L97" i="4"/>
  <c r="L72" i="5"/>
  <c r="AG88" i="4"/>
  <c r="AG63" i="5"/>
  <c r="BB85" i="4"/>
  <c r="BB60" i="5"/>
  <c r="BF79" i="4"/>
  <c r="BF54" i="5"/>
  <c r="BF79" i="5" s="1"/>
  <c r="AF87" i="4"/>
  <c r="AF62" i="5"/>
  <c r="AF87" i="5" s="1"/>
  <c r="AL95" i="4"/>
  <c r="AL70" i="5"/>
  <c r="BK85" i="4"/>
  <c r="BK60" i="5"/>
  <c r="AS77" i="4"/>
  <c r="AS52" i="5"/>
  <c r="AS77" i="5" s="1"/>
  <c r="S92" i="4"/>
  <c r="S67" i="5"/>
  <c r="S92" i="5" s="1"/>
  <c r="N94" i="4"/>
  <c r="N69" i="5"/>
  <c r="AA88" i="4"/>
  <c r="AA63" i="5"/>
  <c r="AA88" i="5" s="1"/>
  <c r="AZ87" i="4"/>
  <c r="AZ62" i="5"/>
  <c r="AZ87" i="5" s="1"/>
  <c r="E81" i="4"/>
  <c r="E56" i="5"/>
  <c r="AZ91" i="4"/>
  <c r="AZ66" i="5"/>
  <c r="I92" i="4"/>
  <c r="I67" i="5"/>
  <c r="AX96" i="4"/>
  <c r="AX71" i="5"/>
  <c r="AJ85" i="4"/>
  <c r="AJ60" i="5"/>
  <c r="X88" i="4"/>
  <c r="X63" i="5"/>
  <c r="AM85" i="4"/>
  <c r="AM60" i="5"/>
  <c r="Q92" i="4"/>
  <c r="Q67" i="5"/>
  <c r="AI87" i="4"/>
  <c r="AI62" i="5"/>
  <c r="AY76" i="4"/>
  <c r="AY51" i="5"/>
  <c r="AY76" i="5" s="1"/>
  <c r="N92" i="4"/>
  <c r="N67" i="5"/>
  <c r="BF82" i="4"/>
  <c r="BF57" i="5"/>
  <c r="BF82" i="5" s="1"/>
  <c r="BI97" i="4"/>
  <c r="BI72" i="5"/>
  <c r="O97" i="4"/>
  <c r="O72" i="5"/>
  <c r="BF26" i="4"/>
  <c r="BF2" i="5"/>
  <c r="BJ41" i="4"/>
  <c r="BJ17" i="5"/>
  <c r="X101" i="25"/>
  <c r="AG38" i="4"/>
  <c r="AG14" i="5"/>
  <c r="BK36" i="4"/>
  <c r="BK12" i="5"/>
  <c r="AV40" i="4"/>
  <c r="AV16" i="5"/>
  <c r="S42" i="4"/>
  <c r="S18" i="5"/>
  <c r="K44" i="4"/>
  <c r="K20" i="5"/>
  <c r="V107" i="25"/>
  <c r="Y44" i="4"/>
  <c r="Y20" i="5"/>
  <c r="S43" i="4"/>
  <c r="S19" i="5"/>
  <c r="R42" i="4"/>
  <c r="R18" i="5"/>
  <c r="BG31" i="4"/>
  <c r="BG7" i="5"/>
  <c r="H38" i="4"/>
  <c r="H14" i="5"/>
  <c r="BC29" i="4"/>
  <c r="BC5" i="5"/>
  <c r="AJ35" i="4"/>
  <c r="AJ11" i="5"/>
  <c r="AU43" i="4"/>
  <c r="AU19" i="5"/>
  <c r="Z94" i="25"/>
  <c r="AO31" i="4"/>
  <c r="AO7" i="5"/>
  <c r="T47" i="4"/>
  <c r="T23" i="5"/>
  <c r="BC37" i="4"/>
  <c r="BC13" i="5"/>
  <c r="BC34" i="4"/>
  <c r="BC10" i="5"/>
  <c r="AX39" i="4"/>
  <c r="AX15" i="5"/>
  <c r="AY44" i="4"/>
  <c r="AY20" i="5"/>
  <c r="BC44" i="4"/>
  <c r="BC20" i="5"/>
  <c r="AR44" i="4"/>
  <c r="AR20" i="5"/>
  <c r="AY26" i="4"/>
  <c r="AY2" i="5"/>
  <c r="U94" i="25"/>
  <c r="U31" i="4"/>
  <c r="U7" i="5"/>
  <c r="AD31" i="4"/>
  <c r="AD7" i="5"/>
  <c r="AZ27" i="4"/>
  <c r="AZ3" i="5"/>
  <c r="AM36" i="4"/>
  <c r="AM12" i="5"/>
  <c r="N47" i="4"/>
  <c r="N23" i="5"/>
  <c r="T42" i="4"/>
  <c r="T18" i="5"/>
  <c r="BH31" i="4"/>
  <c r="BH7" i="5"/>
  <c r="AV84" i="4"/>
  <c r="AV59" i="5"/>
  <c r="AC95" i="4"/>
  <c r="AC70" i="5"/>
  <c r="AC95" i="5" s="1"/>
  <c r="AB81" i="4"/>
  <c r="AB56" i="5"/>
  <c r="AV88" i="4"/>
  <c r="AV63" i="5"/>
  <c r="AZ82" i="4"/>
  <c r="AZ57" i="5"/>
  <c r="BC82" i="4"/>
  <c r="BC57" i="5"/>
  <c r="AL94" i="4"/>
  <c r="AL69" i="5"/>
  <c r="AL94" i="5" s="1"/>
  <c r="BJ94" i="4"/>
  <c r="BJ69" i="5"/>
  <c r="BJ94" i="5" s="1"/>
  <c r="X92" i="4"/>
  <c r="X67" i="5"/>
  <c r="X92" i="5" s="1"/>
  <c r="AJ76" i="4"/>
  <c r="AJ51" i="5"/>
  <c r="AJ76" i="5" s="1"/>
  <c r="BG77" i="4"/>
  <c r="BG52" i="5"/>
  <c r="BG77" i="5" s="1"/>
  <c r="V94" i="4"/>
  <c r="V69" i="5"/>
  <c r="V94" i="5" s="1"/>
  <c r="AO82" i="4"/>
  <c r="AO57" i="5"/>
  <c r="S81" i="4"/>
  <c r="S56" i="5"/>
  <c r="S81" i="5" s="1"/>
  <c r="AZ78" i="4"/>
  <c r="AZ53" i="5"/>
  <c r="BJ78" i="4"/>
  <c r="BJ53" i="5"/>
  <c r="AU77" i="4"/>
  <c r="AU52" i="5"/>
  <c r="AH85" i="4"/>
  <c r="AH60" i="5"/>
  <c r="BG85" i="4"/>
  <c r="BG60" i="5"/>
  <c r="G92" i="4"/>
  <c r="G67" i="5"/>
  <c r="F87" i="4"/>
  <c r="F62" i="5"/>
  <c r="U85" i="4"/>
  <c r="U60" i="5"/>
  <c r="AH89" i="4"/>
  <c r="AH64" i="5"/>
  <c r="AI95" i="4"/>
  <c r="AI70" i="5"/>
  <c r="E94" i="4"/>
  <c r="E69" i="5"/>
  <c r="E94" i="5" s="1"/>
  <c r="BI92" i="4"/>
  <c r="BI67" i="5"/>
  <c r="BI92" i="5" s="1"/>
  <c r="AS92" i="4"/>
  <c r="AS67" i="5"/>
  <c r="AS92" i="5" s="1"/>
  <c r="O85" i="4"/>
  <c r="O60" i="5"/>
  <c r="BI96" i="4"/>
  <c r="BI71" i="5"/>
  <c r="AZ85" i="4"/>
  <c r="AZ60" i="5"/>
  <c r="AZ85" i="5" s="1"/>
  <c r="AM82" i="4"/>
  <c r="AM57" i="5"/>
  <c r="AU94" i="4"/>
  <c r="AU69" i="5"/>
  <c r="AW90" i="4"/>
  <c r="AW65" i="5"/>
  <c r="AD79" i="4"/>
  <c r="AD54" i="5"/>
  <c r="BA76" i="4"/>
  <c r="BA51" i="5"/>
  <c r="AF82" i="4"/>
  <c r="AF57" i="5"/>
  <c r="W95" i="4"/>
  <c r="W70" i="5"/>
  <c r="W95" i="5" s="1"/>
  <c r="T81" i="4"/>
  <c r="T56" i="5"/>
  <c r="BB83" i="4"/>
  <c r="BB58" i="5"/>
  <c r="AO93" i="4"/>
  <c r="AO68" i="5"/>
  <c r="BE76" i="4"/>
  <c r="BE51" i="5"/>
  <c r="BJ84" i="4"/>
  <c r="BJ59" i="5"/>
  <c r="AS81" i="4"/>
  <c r="AS56" i="5"/>
  <c r="Y85" i="4"/>
  <c r="Y60" i="5"/>
  <c r="AV86" i="4"/>
  <c r="AV61" i="5"/>
  <c r="BG84" i="4"/>
  <c r="BG59" i="5"/>
  <c r="BG84" i="5" s="1"/>
  <c r="AG87" i="4"/>
  <c r="AG62" i="5"/>
  <c r="AG87" i="5" s="1"/>
  <c r="AY81" i="4"/>
  <c r="AY56" i="5"/>
  <c r="AY81" i="5" s="1"/>
  <c r="AL85" i="4"/>
  <c r="AL60" i="5"/>
  <c r="AA92" i="4"/>
  <c r="AA67" i="5"/>
  <c r="AA92" i="5" s="1"/>
  <c r="B96" i="4"/>
  <c r="B71" i="5"/>
  <c r="M76" i="4"/>
  <c r="M51" i="5"/>
  <c r="M76" i="5" s="1"/>
  <c r="Y93" i="4"/>
  <c r="Y68" i="5"/>
  <c r="AV97" i="4"/>
  <c r="AV72" i="5"/>
  <c r="AP89" i="4"/>
  <c r="AP64" i="5"/>
  <c r="Z97" i="4"/>
  <c r="Z72" i="5"/>
  <c r="BK96" i="4"/>
  <c r="BK71" i="5"/>
  <c r="O95" i="4"/>
  <c r="O70" i="5"/>
  <c r="O95" i="5" s="1"/>
  <c r="AA95" i="4"/>
  <c r="AA70" i="5"/>
  <c r="AZ76" i="4"/>
  <c r="AZ51" i="5"/>
  <c r="BJ77" i="4"/>
  <c r="BJ52" i="5"/>
  <c r="D88" i="4"/>
  <c r="D63" i="5"/>
  <c r="G94" i="4"/>
  <c r="G69" i="5"/>
  <c r="AF96" i="4"/>
  <c r="AF71" i="5"/>
  <c r="BF97" i="4"/>
  <c r="BF72" i="5"/>
  <c r="N96" i="4"/>
  <c r="N71" i="5"/>
  <c r="AF76" i="4"/>
  <c r="AF51" i="5"/>
  <c r="AR94" i="4"/>
  <c r="AR69" i="5"/>
  <c r="AO86" i="4"/>
  <c r="AO61" i="5"/>
  <c r="AO86" i="5" s="1"/>
  <c r="AO83" i="4"/>
  <c r="AO58" i="5"/>
  <c r="BE81" i="4"/>
  <c r="BE56" i="5"/>
  <c r="AA98" i="25"/>
  <c r="AS35" i="4"/>
  <c r="AS11" i="5"/>
  <c r="AD93" i="25"/>
  <c r="BE30" i="4"/>
  <c r="BE6" i="5"/>
  <c r="Z106" i="25"/>
  <c r="AO43" i="4"/>
  <c r="AO19" i="5"/>
  <c r="BB42" i="4"/>
  <c r="BB18" i="5"/>
  <c r="AU35" i="4"/>
  <c r="AU11" i="5"/>
  <c r="O32" i="4"/>
  <c r="O8" i="5"/>
  <c r="AX34" i="4"/>
  <c r="AX10" i="5"/>
  <c r="AY41" i="4"/>
  <c r="AY17" i="5"/>
  <c r="AA110" i="25"/>
  <c r="AS47" i="4"/>
  <c r="AS23" i="5"/>
  <c r="AJ42" i="4"/>
  <c r="AJ18" i="5"/>
  <c r="AQ31" i="4"/>
  <c r="AQ7" i="5"/>
  <c r="AV38" i="4"/>
  <c r="AV14" i="5"/>
  <c r="D27" i="4"/>
  <c r="D3" i="5"/>
  <c r="BJ43" i="4"/>
  <c r="BJ19" i="5"/>
  <c r="X42" i="4"/>
  <c r="X18" i="5"/>
  <c r="AY30" i="4"/>
  <c r="AY6" i="5"/>
  <c r="BJ46" i="4"/>
  <c r="BJ22" i="5"/>
  <c r="BG27" i="4"/>
  <c r="BG3" i="5"/>
  <c r="Z95" i="25"/>
  <c r="AO32" i="4"/>
  <c r="AO8" i="5"/>
  <c r="AU41" i="4"/>
  <c r="AU17" i="5"/>
  <c r="AN36" i="4"/>
  <c r="AN12" i="5"/>
  <c r="BH46" i="4"/>
  <c r="BH22" i="5"/>
  <c r="AV30" i="4"/>
  <c r="AV6" i="5"/>
  <c r="AA91" i="25"/>
  <c r="AS28" i="4"/>
  <c r="AS4" i="5"/>
  <c r="G35" i="4"/>
  <c r="G11" i="5"/>
  <c r="F37" i="4"/>
  <c r="F13" i="5"/>
  <c r="C46" i="4"/>
  <c r="C22" i="5"/>
  <c r="AC97" i="25"/>
  <c r="BA34" i="4"/>
  <c r="BA10" i="5"/>
  <c r="AD95" i="25"/>
  <c r="BE32" i="4"/>
  <c r="BE8" i="5"/>
  <c r="B37" i="4"/>
  <c r="B13" i="5"/>
  <c r="Q107" i="25"/>
  <c r="E44" i="4"/>
  <c r="E20" i="5"/>
  <c r="AJ44" i="4"/>
  <c r="AJ20" i="5"/>
  <c r="X35" i="4"/>
  <c r="X11" i="5"/>
  <c r="AN34" i="4"/>
  <c r="AN10" i="5"/>
  <c r="AX38" i="4"/>
  <c r="AX14" i="5"/>
  <c r="U89" i="25"/>
  <c r="U26" i="4"/>
  <c r="U2" i="5"/>
  <c r="AT27" i="4"/>
  <c r="AT3" i="5"/>
  <c r="AE96" i="25"/>
  <c r="BI33" i="4"/>
  <c r="BI9" i="5"/>
  <c r="BB40" i="4"/>
  <c r="BB16" i="5"/>
  <c r="AN38" i="4"/>
  <c r="AN14" i="5"/>
  <c r="AT26" i="4"/>
  <c r="AT2" i="5"/>
  <c r="BH35" i="4"/>
  <c r="BH11" i="5"/>
  <c r="AC94" i="25"/>
  <c r="BA31" i="4"/>
  <c r="BA7" i="5"/>
  <c r="O37" i="4"/>
  <c r="O13" i="5"/>
  <c r="AD91" i="25"/>
  <c r="BE28" i="4"/>
  <c r="BE4" i="5"/>
  <c r="AD26" i="4"/>
  <c r="AD2" i="5"/>
  <c r="R43" i="4"/>
  <c r="R19" i="5"/>
  <c r="B42" i="4"/>
  <c r="B18" i="5"/>
  <c r="BH33" i="4"/>
  <c r="BH9" i="5"/>
  <c r="S97" i="25"/>
  <c r="M34" i="4"/>
  <c r="M10" i="5"/>
  <c r="AH27" i="4"/>
  <c r="AH3" i="5"/>
  <c r="H32" i="4"/>
  <c r="H8" i="5"/>
  <c r="AJ38" i="4"/>
  <c r="AJ14" i="5"/>
  <c r="BJ38" i="4"/>
  <c r="BJ14" i="5"/>
  <c r="AX29" i="4"/>
  <c r="AX5" i="5"/>
  <c r="X37" i="4"/>
  <c r="X13" i="5"/>
  <c r="D43" i="4"/>
  <c r="D19" i="5"/>
  <c r="T27" i="4"/>
  <c r="T3" i="5"/>
  <c r="AA38" i="4"/>
  <c r="AA14" i="5"/>
  <c r="AE94" i="25"/>
  <c r="BI31" i="4"/>
  <c r="BI7" i="5"/>
  <c r="BB39" i="4"/>
  <c r="BB15" i="5"/>
  <c r="U92" i="25"/>
  <c r="U29" i="4"/>
  <c r="U5" i="5"/>
  <c r="AB39" i="4"/>
  <c r="AB15" i="5"/>
  <c r="H47" i="4"/>
  <c r="H23" i="5"/>
  <c r="BJ37" i="4"/>
  <c r="BJ13" i="5"/>
  <c r="AE42" i="4"/>
  <c r="AE18" i="5"/>
  <c r="AF34" i="4"/>
  <c r="AF10" i="5"/>
  <c r="X108" i="25"/>
  <c r="AG45" i="4"/>
  <c r="AG21" i="5"/>
  <c r="AR39" i="4"/>
  <c r="AR15" i="5"/>
  <c r="AD94" i="25"/>
  <c r="BE31" i="4"/>
  <c r="BE7" i="5"/>
  <c r="AT41" i="4"/>
  <c r="AT17" i="5"/>
  <c r="BF39" i="4"/>
  <c r="BF15" i="5"/>
  <c r="BK95" i="4"/>
  <c r="BK70" i="5"/>
  <c r="BK95" i="5" s="1"/>
  <c r="AV82" i="4"/>
  <c r="AV57" i="5"/>
  <c r="BC96" i="4"/>
  <c r="BC71" i="5"/>
  <c r="BI85" i="4"/>
  <c r="BI60" i="5"/>
  <c r="BF88" i="4"/>
  <c r="BF63" i="5"/>
  <c r="Z81" i="4"/>
  <c r="Z56" i="5"/>
  <c r="AE85" i="4"/>
  <c r="AE60" i="5"/>
  <c r="AU87" i="4"/>
  <c r="AU62" i="5"/>
  <c r="AU87" i="5" s="1"/>
  <c r="AL88" i="4"/>
  <c r="AL63" i="5"/>
  <c r="BK88" i="4"/>
  <c r="BK63" i="5"/>
  <c r="AO96" i="4"/>
  <c r="AO71" i="5"/>
  <c r="AK84" i="4"/>
  <c r="AK59" i="5"/>
  <c r="AK76" i="4"/>
  <c r="AK51" i="5"/>
  <c r="AK76" i="5" s="1"/>
  <c r="Z85" i="4"/>
  <c r="Z60" i="5"/>
  <c r="AQ93" i="4"/>
  <c r="AQ68" i="5"/>
  <c r="AV76" i="4"/>
  <c r="AV51" i="5"/>
  <c r="AV76" i="5" s="1"/>
  <c r="D87" i="4"/>
  <c r="D62" i="5"/>
  <c r="AT78" i="4"/>
  <c r="AT53" i="5"/>
  <c r="Y88" i="4"/>
  <c r="Y63" i="5"/>
  <c r="Y88" i="5" s="1"/>
  <c r="AV95" i="4"/>
  <c r="AV70" i="5"/>
  <c r="AZ79" i="4"/>
  <c r="AZ54" i="5"/>
  <c r="AZ79" i="5" s="1"/>
  <c r="AB96" i="4"/>
  <c r="AB71" i="5"/>
  <c r="AS83" i="4"/>
  <c r="AS58" i="5"/>
  <c r="M79" i="4"/>
  <c r="M54" i="5"/>
  <c r="AY78" i="4"/>
  <c r="AY53" i="5"/>
  <c r="I95" i="4"/>
  <c r="I70" i="5"/>
  <c r="AU80" i="4"/>
  <c r="AU55" i="5"/>
  <c r="V92" i="4"/>
  <c r="V67" i="5"/>
  <c r="AD96" i="4"/>
  <c r="AD71" i="5"/>
  <c r="AQ84" i="4"/>
  <c r="AQ59" i="5"/>
  <c r="AL89" i="4"/>
  <c r="AL64" i="5"/>
  <c r="BG83" i="4"/>
  <c r="BG58" i="5"/>
  <c r="BG83" i="5" s="1"/>
  <c r="BE91" i="4"/>
  <c r="BE66" i="5"/>
  <c r="BE91" i="5" s="1"/>
  <c r="BH85" i="4"/>
  <c r="BH60" i="5"/>
  <c r="AK96" i="4"/>
  <c r="AK71" i="5"/>
  <c r="AI97" i="4"/>
  <c r="AI72" i="5"/>
  <c r="AR86" i="4"/>
  <c r="AR61" i="5"/>
  <c r="AF92" i="4"/>
  <c r="AF67" i="5"/>
  <c r="AF92" i="5" s="1"/>
  <c r="BE94" i="4"/>
  <c r="BE69" i="5"/>
  <c r="AP78" i="4"/>
  <c r="AP53" i="5"/>
  <c r="F81" i="4"/>
  <c r="F56" i="5"/>
  <c r="BH83" i="4"/>
  <c r="BH58" i="5"/>
  <c r="BF95" i="4"/>
  <c r="BF70" i="5"/>
  <c r="AC93" i="4"/>
  <c r="AC68" i="5"/>
  <c r="AC93" i="5" s="1"/>
  <c r="AZ95" i="4"/>
  <c r="AZ70" i="5"/>
  <c r="AZ95" i="5" s="1"/>
  <c r="AX83" i="4"/>
  <c r="AX58" i="5"/>
  <c r="AZ80" i="4"/>
  <c r="AZ55" i="5"/>
  <c r="AV90" i="4"/>
  <c r="AV65" i="5"/>
  <c r="AT84" i="4"/>
  <c r="AT59" i="5"/>
  <c r="Q85" i="4"/>
  <c r="Q60" i="5"/>
  <c r="Q85" i="5" s="1"/>
  <c r="AY88" i="4"/>
  <c r="AY63" i="5"/>
  <c r="BE96" i="4"/>
  <c r="BE71" i="5"/>
  <c r="AP90" i="4"/>
  <c r="AP65" i="5"/>
  <c r="AT88" i="4"/>
  <c r="AT63" i="5"/>
  <c r="AG94" i="4"/>
  <c r="AG69" i="5"/>
  <c r="AS89" i="4"/>
  <c r="AS64" i="5"/>
  <c r="AY85" i="4"/>
  <c r="AY60" i="5"/>
  <c r="BG81" i="4"/>
  <c r="BG56" i="5"/>
  <c r="BG81" i="5" s="1"/>
  <c r="H88" i="4"/>
  <c r="H63" i="5"/>
  <c r="AD82" i="4"/>
  <c r="AD57" i="5"/>
  <c r="AS95" i="4"/>
  <c r="AS70" i="5"/>
  <c r="AS95" i="5" s="1"/>
  <c r="W84" i="4"/>
  <c r="W59" i="5"/>
  <c r="W84" i="5" s="1"/>
  <c r="AW81" i="4"/>
  <c r="AW56" i="5"/>
  <c r="BE79" i="4"/>
  <c r="BE54" i="5"/>
  <c r="BE79" i="5" s="1"/>
  <c r="AG82" i="4"/>
  <c r="AG57" i="5"/>
  <c r="AG82" i="5" s="1"/>
  <c r="AS94" i="4"/>
  <c r="AS69" i="5"/>
  <c r="AR85" i="4"/>
  <c r="AR60" i="5"/>
  <c r="AR85" i="5" s="1"/>
  <c r="L81" i="4"/>
  <c r="L56" i="5"/>
  <c r="AP94" i="4"/>
  <c r="AP69" i="5"/>
  <c r="AP94" i="5" s="1"/>
  <c r="BG31" i="5" l="1"/>
  <c r="BE96" i="5"/>
  <c r="V92" i="5"/>
  <c r="Z81" i="5"/>
  <c r="BE31" i="5"/>
  <c r="D43" i="5"/>
  <c r="R43" i="5"/>
  <c r="AT27" i="5"/>
  <c r="B37" i="5"/>
  <c r="BJ46" i="5"/>
  <c r="AA95" i="5"/>
  <c r="BA76" i="5"/>
  <c r="AU77" i="5"/>
  <c r="AO82" i="5"/>
  <c r="AV84" i="5"/>
  <c r="N47" i="5"/>
  <c r="BC44" i="5"/>
  <c r="BC37" i="5"/>
  <c r="BF26" i="5"/>
  <c r="BD82" i="5"/>
  <c r="O76" i="5"/>
  <c r="I88" i="5"/>
  <c r="BG43" i="5"/>
  <c r="BH110" i="25"/>
  <c r="BI29" i="5"/>
  <c r="W88" i="5"/>
  <c r="O79" i="5"/>
  <c r="AE81" i="5"/>
  <c r="C96" i="5"/>
  <c r="BL107" i="25"/>
  <c r="BP92" i="25"/>
  <c r="AM45" i="5"/>
  <c r="BK99" i="25"/>
  <c r="BB45" i="5"/>
  <c r="Z35" i="5"/>
  <c r="H27" i="5"/>
  <c r="BI91" i="5"/>
  <c r="P87" i="5"/>
  <c r="AX78" i="5"/>
  <c r="Z79" i="5"/>
  <c r="AW27" i="5"/>
  <c r="AC47" i="5"/>
  <c r="AE31" i="5"/>
  <c r="BB31" i="5"/>
  <c r="T95" i="5"/>
  <c r="J96" i="5"/>
  <c r="S97" i="5"/>
  <c r="BA81" i="5"/>
  <c r="BC86" i="5"/>
  <c r="BI95" i="5"/>
  <c r="AO37" i="5"/>
  <c r="AF38" i="5"/>
  <c r="BC35" i="5"/>
  <c r="BF92" i="25"/>
  <c r="AJ31" i="5"/>
  <c r="BJ33" i="5"/>
  <c r="AP79" i="5"/>
  <c r="S45" i="5"/>
  <c r="S35" i="5"/>
  <c r="BJ107" i="25"/>
  <c r="AQ36" i="5"/>
  <c r="T34" i="5"/>
  <c r="AL38" i="5"/>
  <c r="AO26" i="5"/>
  <c r="BM89" i="25"/>
  <c r="P79" i="5"/>
  <c r="AO89" i="5"/>
  <c r="BB79" i="5"/>
  <c r="BH39" i="5"/>
  <c r="AK27" i="5"/>
  <c r="AN44" i="5"/>
  <c r="AU45" i="5"/>
  <c r="AV32" i="5"/>
  <c r="Y32" i="5"/>
  <c r="AR82" i="5"/>
  <c r="AE84" i="5"/>
  <c r="AC89" i="5"/>
  <c r="BC45" i="5"/>
  <c r="Z44" i="5"/>
  <c r="G43" i="5"/>
  <c r="K32" i="5"/>
  <c r="AO41" i="5"/>
  <c r="BD27" i="5"/>
  <c r="AN79" i="5"/>
  <c r="AS87" i="5"/>
  <c r="L94" i="5"/>
  <c r="BM102" i="25"/>
  <c r="S32" i="5"/>
  <c r="BH37" i="5"/>
  <c r="BI42" i="5"/>
  <c r="BD108" i="25"/>
  <c r="AP27" i="5"/>
  <c r="AB38" i="5"/>
  <c r="BD90" i="25"/>
  <c r="F76" i="5"/>
  <c r="AD89" i="5"/>
  <c r="BB95" i="5"/>
  <c r="AE76" i="5"/>
  <c r="C87" i="5"/>
  <c r="U46" i="5"/>
  <c r="BI105" i="25"/>
  <c r="BQ101" i="25"/>
  <c r="AY43" i="5"/>
  <c r="BQ109" i="25"/>
  <c r="BI102" i="25"/>
  <c r="BD38" i="5"/>
  <c r="BC106" i="25"/>
  <c r="BG39" i="5"/>
  <c r="X34" i="5"/>
  <c r="AS79" i="5"/>
  <c r="Q88" i="5"/>
  <c r="O84" i="5"/>
  <c r="AP95" i="5"/>
  <c r="AW92" i="5"/>
  <c r="AF93" i="5"/>
  <c r="BI97" i="25"/>
  <c r="I42" i="5"/>
  <c r="L96" i="5"/>
  <c r="BG92" i="5"/>
  <c r="BQ89" i="25"/>
  <c r="N43" i="5"/>
  <c r="B29" i="5"/>
  <c r="BG40" i="5"/>
  <c r="BC26" i="5"/>
  <c r="R88" i="5"/>
  <c r="BC85" i="5"/>
  <c r="BH82" i="5"/>
  <c r="AR47" i="5"/>
  <c r="BF98" i="25"/>
  <c r="BJ89" i="25"/>
  <c r="AV87" i="5"/>
  <c r="AN82" i="5"/>
  <c r="AT85" i="5"/>
  <c r="AM87" i="5"/>
  <c r="BC39" i="5"/>
  <c r="AQ33" i="5"/>
  <c r="BQ99" i="25"/>
  <c r="AD43" i="5"/>
  <c r="U42" i="5"/>
  <c r="BP98" i="25"/>
  <c r="BK27" i="5"/>
  <c r="E29" i="5"/>
  <c r="BL97" i="25"/>
  <c r="AP97" i="5"/>
  <c r="T88" i="5"/>
  <c r="BI37" i="5"/>
  <c r="BJ35" i="5"/>
  <c r="BC107" i="25"/>
  <c r="BP93" i="25"/>
  <c r="AV97" i="5"/>
  <c r="AZ80" i="5"/>
  <c r="AY78" i="5"/>
  <c r="AB39" i="5"/>
  <c r="M34" i="5"/>
  <c r="AN38" i="5"/>
  <c r="X35" i="5"/>
  <c r="C46" i="5"/>
  <c r="AU41" i="5"/>
  <c r="AX34" i="5"/>
  <c r="BB42" i="5"/>
  <c r="AS35" i="5"/>
  <c r="AF96" i="5"/>
  <c r="Z97" i="5"/>
  <c r="T81" i="5"/>
  <c r="BC82" i="5"/>
  <c r="U31" i="5"/>
  <c r="AJ85" i="5"/>
  <c r="BB85" i="5"/>
  <c r="O47" i="5"/>
  <c r="BM107" i="25"/>
  <c r="AC44" i="5"/>
  <c r="N34" i="5"/>
  <c r="T32" i="5"/>
  <c r="AU34" i="5"/>
  <c r="BK109" i="25"/>
  <c r="BG38" i="5"/>
  <c r="U32" i="5"/>
  <c r="BI45" i="5"/>
  <c r="BL108" i="25"/>
  <c r="R45" i="5"/>
  <c r="BD85" i="5"/>
  <c r="AD95" i="5"/>
  <c r="C97" i="5"/>
  <c r="P85" i="5"/>
  <c r="AT44" i="5"/>
  <c r="BM94" i="25"/>
  <c r="BP89" i="25"/>
  <c r="AK39" i="5"/>
  <c r="O26" i="5"/>
  <c r="AL44" i="5"/>
  <c r="AU86" i="5"/>
  <c r="AK94" i="5"/>
  <c r="BD35" i="5"/>
  <c r="BI109" i="25"/>
  <c r="BG91" i="5"/>
  <c r="AX36" i="5"/>
  <c r="BD29" i="5"/>
  <c r="AI32" i="5"/>
  <c r="K81" i="5"/>
  <c r="AW87" i="5"/>
  <c r="C88" i="5"/>
  <c r="AJ87" i="5"/>
  <c r="AQ97" i="5"/>
  <c r="H29" i="5"/>
  <c r="AN27" i="5"/>
  <c r="BH106" i="25"/>
  <c r="S38" i="5"/>
  <c r="BG41" i="5"/>
  <c r="AS32" i="5"/>
  <c r="AB35" i="5"/>
  <c r="W31" i="5"/>
  <c r="V88" i="5"/>
  <c r="T96" i="5"/>
  <c r="K47" i="5"/>
  <c r="BJ26" i="5"/>
  <c r="AA26" i="5"/>
  <c r="AD29" i="5"/>
  <c r="I44" i="5"/>
  <c r="R92" i="5"/>
  <c r="AA97" i="5"/>
  <c r="X44" i="5"/>
  <c r="AP41" i="5"/>
  <c r="AN42" i="5"/>
  <c r="AQ88" i="5"/>
  <c r="AA93" i="5"/>
  <c r="J87" i="5"/>
  <c r="BE101" i="25"/>
  <c r="BA35" i="5"/>
  <c r="AD39" i="5"/>
  <c r="P31" i="5"/>
  <c r="AH36" i="5"/>
  <c r="AJ96" i="5"/>
  <c r="H96" i="5"/>
  <c r="T93" i="5"/>
  <c r="BA86" i="5"/>
  <c r="BB77" i="5"/>
  <c r="BD110" i="25"/>
  <c r="J29" i="5"/>
  <c r="BG110" i="25"/>
  <c r="L38" i="5"/>
  <c r="I29" i="5"/>
  <c r="AM43" i="5"/>
  <c r="K26" i="5"/>
  <c r="BN103" i="25"/>
  <c r="AH35" i="5"/>
  <c r="AB47" i="5"/>
  <c r="AG95" i="5"/>
  <c r="I81" i="5"/>
  <c r="AB76" i="5"/>
  <c r="AQ79" i="5"/>
  <c r="BG44" i="5"/>
  <c r="N26" i="5"/>
  <c r="AZ39" i="5"/>
  <c r="AR96" i="5"/>
  <c r="AB93" i="5"/>
  <c r="BJ42" i="5"/>
  <c r="BO106" i="25"/>
  <c r="G32" i="5"/>
  <c r="AX33" i="5"/>
  <c r="AR27" i="5"/>
  <c r="AV26" i="5"/>
  <c r="J35" i="5"/>
  <c r="BC110" i="25"/>
  <c r="AK26" i="5"/>
  <c r="AB31" i="5"/>
  <c r="AE93" i="5"/>
  <c r="BF96" i="5"/>
  <c r="K96" i="5"/>
  <c r="H35" i="5"/>
  <c r="AU33" i="5"/>
  <c r="AG27" i="5"/>
  <c r="BG34" i="5"/>
  <c r="F42" i="5"/>
  <c r="AL96" i="5"/>
  <c r="AY84" i="5"/>
  <c r="BQ104" i="25"/>
  <c r="N46" i="5"/>
  <c r="AW35" i="5"/>
  <c r="BF40" i="5"/>
  <c r="AC35" i="5"/>
  <c r="AW46" i="5"/>
  <c r="BA36" i="5"/>
  <c r="AU30" i="5"/>
  <c r="AB42" i="5"/>
  <c r="T38" i="5"/>
  <c r="BO107" i="25"/>
  <c r="N84" i="5"/>
  <c r="BD95" i="5"/>
  <c r="BF78" i="5"/>
  <c r="AC96" i="5"/>
  <c r="T45" i="5"/>
  <c r="AH46" i="5"/>
  <c r="BF94" i="25"/>
  <c r="BP110" i="25"/>
  <c r="AQ84" i="5"/>
  <c r="AJ38" i="5"/>
  <c r="BM91" i="25"/>
  <c r="AJ42" i="5"/>
  <c r="BJ77" i="5"/>
  <c r="AS81" i="5"/>
  <c r="BG85" i="5"/>
  <c r="AJ35" i="5"/>
  <c r="BH107" i="25"/>
  <c r="BK36" i="5"/>
  <c r="AL95" i="5"/>
  <c r="H94" i="5"/>
  <c r="W26" i="5"/>
  <c r="J34" i="5"/>
  <c r="BN105" i="25"/>
  <c r="AD46" i="5"/>
  <c r="D46" i="5"/>
  <c r="BC79" i="5"/>
  <c r="BA90" i="5"/>
  <c r="AZ89" i="5"/>
  <c r="AY27" i="5"/>
  <c r="BL110" i="25"/>
  <c r="L34" i="5"/>
  <c r="U45" i="5"/>
  <c r="BK97" i="25"/>
  <c r="BO109" i="25"/>
  <c r="AA27" i="5"/>
  <c r="B76" i="5"/>
  <c r="AE89" i="5"/>
  <c r="S96" i="5"/>
  <c r="I31" i="5"/>
  <c r="BE95" i="25"/>
  <c r="AP38" i="5"/>
  <c r="AV89" i="5"/>
  <c r="AI86" i="5"/>
  <c r="W96" i="5"/>
  <c r="AF46" i="5"/>
  <c r="BF110" i="25"/>
  <c r="V37" i="5"/>
  <c r="BD31" i="5"/>
  <c r="BI86" i="5"/>
  <c r="D81" i="5"/>
  <c r="BE86" i="5"/>
  <c r="BD42" i="5"/>
  <c r="BL91" i="25"/>
  <c r="AT28" i="5"/>
  <c r="BP90" i="25"/>
  <c r="BJ109" i="25"/>
  <c r="AK97" i="5"/>
  <c r="Y96" i="5"/>
  <c r="BE42" i="5"/>
  <c r="BF35" i="5"/>
  <c r="BE108" i="25"/>
  <c r="BB82" i="5"/>
  <c r="AL84" i="5"/>
  <c r="BH80" i="5"/>
  <c r="F79" i="5"/>
  <c r="BF101" i="25"/>
  <c r="AL27" i="5"/>
  <c r="C38" i="5"/>
  <c r="V31" i="5"/>
  <c r="AR91" i="5"/>
  <c r="AT95" i="5"/>
  <c r="AX95" i="5"/>
  <c r="F32" i="5"/>
  <c r="BJ39" i="5"/>
  <c r="AA42" i="5"/>
  <c r="L37" i="5"/>
  <c r="BJ28" i="5"/>
  <c r="AW30" i="5"/>
  <c r="AP46" i="5"/>
  <c r="AP84" i="5"/>
  <c r="BF31" i="5"/>
  <c r="AL42" i="5"/>
  <c r="AD38" i="5"/>
  <c r="AW33" i="5"/>
  <c r="Z43" i="5"/>
  <c r="BQ91" i="25"/>
  <c r="AG42" i="5"/>
  <c r="X27" i="5"/>
  <c r="AN46" i="5"/>
  <c r="AE96" i="5"/>
  <c r="AU85" i="5"/>
  <c r="BH86" i="5"/>
  <c r="AT37" i="5"/>
  <c r="AW41" i="5"/>
  <c r="AL35" i="5"/>
  <c r="R32" i="5"/>
  <c r="BH101" i="25"/>
  <c r="BF27" i="5"/>
  <c r="AE79" i="5"/>
  <c r="G81" i="5"/>
  <c r="Y81" i="5"/>
  <c r="AR78" i="5"/>
  <c r="AH47" i="5"/>
  <c r="J44" i="5"/>
  <c r="BE38" i="5"/>
  <c r="Q34" i="5"/>
  <c r="BC32" i="5"/>
  <c r="AT35" i="5"/>
  <c r="BI78" i="5"/>
  <c r="AS27" i="5"/>
  <c r="AM86" i="5"/>
  <c r="AX89" i="5"/>
  <c r="B97" i="5"/>
  <c r="AQ85" i="5"/>
  <c r="AP93" i="5"/>
  <c r="BB88" i="5"/>
  <c r="AO40" i="5"/>
  <c r="AJ29" i="5"/>
  <c r="X32" i="5"/>
  <c r="BE36" i="5"/>
  <c r="BH40" i="5"/>
  <c r="AI88" i="5"/>
  <c r="T44" i="5"/>
  <c r="AT46" i="5"/>
  <c r="AU44" i="5"/>
  <c r="BJ45" i="5"/>
  <c r="AF34" i="5"/>
  <c r="AV88" i="5"/>
  <c r="H88" i="5"/>
  <c r="F81" i="5"/>
  <c r="AK96" i="5"/>
  <c r="AQ93" i="5"/>
  <c r="BC96" i="5"/>
  <c r="AE42" i="5"/>
  <c r="BQ94" i="25"/>
  <c r="BA31" i="5"/>
  <c r="N96" i="5"/>
  <c r="AI95" i="5"/>
  <c r="R42" i="5"/>
  <c r="AM85" i="5"/>
  <c r="BE37" i="5"/>
  <c r="BC43" i="5"/>
  <c r="BE105" i="25"/>
  <c r="AE43" i="5"/>
  <c r="S27" i="5"/>
  <c r="BB26" i="5"/>
  <c r="N45" i="5"/>
  <c r="Q96" i="5"/>
  <c r="BA97" i="5"/>
  <c r="BG80" i="5"/>
  <c r="AP96" i="5"/>
  <c r="BF90" i="25"/>
  <c r="BJ27" i="5"/>
  <c r="V35" i="5"/>
  <c r="AC43" i="5"/>
  <c r="BE34" i="5"/>
  <c r="AA32" i="5"/>
  <c r="BO105" i="25"/>
  <c r="BE40" i="5"/>
  <c r="V79" i="5"/>
  <c r="BA94" i="5"/>
  <c r="BO91" i="25"/>
  <c r="AW31" i="5"/>
  <c r="BC33" i="5"/>
  <c r="AQ35" i="5"/>
  <c r="AA29" i="5"/>
  <c r="AC37" i="5"/>
  <c r="W45" i="5"/>
  <c r="BM105" i="25"/>
  <c r="AX26" i="5"/>
  <c r="AW82" i="5"/>
  <c r="H97" i="5"/>
  <c r="BB91" i="5"/>
  <c r="AR81" i="5"/>
  <c r="AY45" i="5"/>
  <c r="BO110" i="25"/>
  <c r="D31" i="5"/>
  <c r="AO38" i="5"/>
  <c r="M37" i="5"/>
  <c r="T97" i="5"/>
  <c r="E76" i="5"/>
  <c r="AO78" i="5"/>
  <c r="AZ37" i="5"/>
  <c r="BC89" i="25"/>
  <c r="BJ100" i="25"/>
  <c r="K45" i="5"/>
  <c r="L29" i="5"/>
  <c r="AY42" i="5"/>
  <c r="BI90" i="5"/>
  <c r="M96" i="5"/>
  <c r="AK89" i="5"/>
  <c r="BJ79" i="5"/>
  <c r="AA45" i="5"/>
  <c r="BB33" i="5"/>
  <c r="AW38" i="5"/>
  <c r="BH108" i="25"/>
  <c r="AE35" i="5"/>
  <c r="AR34" i="5"/>
  <c r="N97" i="5"/>
  <c r="BC87" i="5"/>
  <c r="W97" i="5"/>
  <c r="J38" i="5"/>
  <c r="P37" i="5"/>
  <c r="BO90" i="25"/>
  <c r="AW26" i="5"/>
  <c r="BK38" i="5"/>
  <c r="P84" i="5"/>
  <c r="K76" i="5"/>
  <c r="P43" i="5"/>
  <c r="D42" i="5"/>
  <c r="AS43" i="5"/>
  <c r="AU46" i="5"/>
  <c r="BO96" i="25"/>
  <c r="BE106" i="25"/>
  <c r="B88" i="5"/>
  <c r="E79" i="5"/>
  <c r="AD84" i="5"/>
  <c r="BG29" i="5"/>
  <c r="BC101" i="25"/>
  <c r="BG45" i="5"/>
  <c r="Q44" i="5"/>
  <c r="AE45" i="5"/>
  <c r="BD46" i="5"/>
  <c r="AM46" i="5"/>
  <c r="BK42" i="5"/>
  <c r="AU92" i="5"/>
  <c r="X38" i="5"/>
  <c r="AD32" i="5"/>
  <c r="M44" i="5"/>
  <c r="V43" i="5"/>
  <c r="R27" i="5"/>
  <c r="AQ43" i="5"/>
  <c r="Z42" i="5"/>
  <c r="BI35" i="5"/>
  <c r="AE32" i="5"/>
  <c r="BG93" i="5"/>
  <c r="BE89" i="5"/>
  <c r="AS93" i="5"/>
  <c r="N27" i="5"/>
  <c r="AW39" i="5"/>
  <c r="M31" i="5"/>
  <c r="BI94" i="25"/>
  <c r="U84" i="5"/>
  <c r="AR76" i="5"/>
  <c r="AU29" i="5"/>
  <c r="AK43" i="5"/>
  <c r="G79" i="5"/>
  <c r="BJ81" i="5"/>
  <c r="AK85" i="5"/>
  <c r="AO36" i="5"/>
  <c r="AU42" i="5"/>
  <c r="BD43" i="5"/>
  <c r="AC26" i="5"/>
  <c r="BN91" i="25"/>
  <c r="BG98" i="25"/>
  <c r="AS37" i="5"/>
  <c r="AI79" i="5"/>
  <c r="N79" i="5"/>
  <c r="B47" i="5"/>
  <c r="BI32" i="5"/>
  <c r="BE109" i="25"/>
  <c r="BD33" i="5"/>
  <c r="J27" i="5"/>
  <c r="BI31" i="5"/>
  <c r="U85" i="5"/>
  <c r="AT88" i="5"/>
  <c r="M79" i="5"/>
  <c r="AT78" i="5"/>
  <c r="BP94" i="25"/>
  <c r="AD26" i="5"/>
  <c r="U26" i="5"/>
  <c r="AV30" i="5"/>
  <c r="D27" i="5"/>
  <c r="B96" i="5"/>
  <c r="BI96" i="5"/>
  <c r="AM36" i="5"/>
  <c r="AY44" i="5"/>
  <c r="T47" i="5"/>
  <c r="K44" i="5"/>
  <c r="O97" i="5"/>
  <c r="G88" i="5"/>
  <c r="AJ47" i="5"/>
  <c r="BQ92" i="25"/>
  <c r="X96" i="5"/>
  <c r="M93" i="5"/>
  <c r="AM44" i="5"/>
  <c r="BF37" i="5"/>
  <c r="AX40" i="5"/>
  <c r="AS33" i="5"/>
  <c r="BF42" i="5"/>
  <c r="BG47" i="5"/>
  <c r="BG32" i="5"/>
  <c r="U76" i="5"/>
  <c r="AF29" i="5"/>
  <c r="BN90" i="25"/>
  <c r="BI110" i="25"/>
  <c r="J32" i="5"/>
  <c r="E37" i="5"/>
  <c r="AC88" i="5"/>
  <c r="BB96" i="5"/>
  <c r="BF93" i="5"/>
  <c r="AH87" i="5"/>
  <c r="AM27" i="5"/>
  <c r="BL100" i="25"/>
  <c r="B46" i="5"/>
  <c r="U37" i="5"/>
  <c r="AM32" i="5"/>
  <c r="BD36" i="5"/>
  <c r="AG39" i="5"/>
  <c r="BD97" i="5"/>
  <c r="BC92" i="5"/>
  <c r="N38" i="5"/>
  <c r="BH29" i="5"/>
  <c r="Z34" i="5"/>
  <c r="F29" i="5"/>
  <c r="BL89" i="25"/>
  <c r="AC45" i="5"/>
  <c r="T84" i="5"/>
  <c r="BG97" i="5"/>
  <c r="E31" i="5"/>
  <c r="AV47" i="5"/>
  <c r="BK90" i="25"/>
  <c r="AO39" i="5"/>
  <c r="BD28" i="5"/>
  <c r="BH95" i="25"/>
  <c r="AV93" i="5"/>
  <c r="AD76" i="5"/>
  <c r="BG82" i="5"/>
  <c r="AZ41" i="5"/>
  <c r="Y35" i="5"/>
  <c r="AZ43" i="5"/>
  <c r="BL104" i="25"/>
  <c r="X94" i="5"/>
  <c r="AZ86" i="5"/>
  <c r="BE45" i="5"/>
  <c r="Q37" i="5"/>
  <c r="F46" i="5"/>
  <c r="BQ105" i="25"/>
  <c r="AQ34" i="5"/>
  <c r="D26" i="5"/>
  <c r="Z45" i="5"/>
  <c r="I85" i="5"/>
  <c r="U95" i="5"/>
  <c r="AS84" i="5"/>
  <c r="BG109" i="25"/>
  <c r="AO42" i="5"/>
  <c r="AG29" i="5"/>
  <c r="V27" i="5"/>
  <c r="AU47" i="5"/>
  <c r="BB47" i="5"/>
  <c r="AF31" i="5"/>
  <c r="U92" i="5"/>
  <c r="BJ95" i="5"/>
  <c r="BD105" i="25"/>
  <c r="N88" i="5"/>
  <c r="BJ83" i="5"/>
  <c r="AS29" i="5"/>
  <c r="AC27" i="5"/>
  <c r="BA26" i="5"/>
  <c r="K97" i="5"/>
  <c r="AX79" i="5"/>
  <c r="BH87" i="5"/>
  <c r="AS78" i="5"/>
  <c r="Y92" i="5"/>
  <c r="BF30" i="5"/>
  <c r="BJ76" i="5"/>
  <c r="AC79" i="5"/>
  <c r="BE78" i="5"/>
  <c r="BK26" i="5"/>
  <c r="AE34" i="5"/>
  <c r="AK44" i="5"/>
  <c r="AV36" i="5"/>
  <c r="BH42" i="5"/>
  <c r="BC92" i="25"/>
  <c r="P38" i="5"/>
  <c r="X31" i="5"/>
  <c r="AY96" i="5"/>
  <c r="P81" i="5"/>
  <c r="BD81" i="5"/>
  <c r="AY83" i="5"/>
  <c r="BQ100" i="25"/>
  <c r="AY85" i="5"/>
  <c r="L85" i="4"/>
  <c r="L60" i="5"/>
  <c r="L85" i="5" s="1"/>
  <c r="AT84" i="5"/>
  <c r="BF88" i="5"/>
  <c r="AR39" i="5"/>
  <c r="U29" i="5"/>
  <c r="AA38" i="5"/>
  <c r="X37" i="5"/>
  <c r="BE97" i="25"/>
  <c r="BB40" i="5"/>
  <c r="BE32" i="5"/>
  <c r="F37" i="5"/>
  <c r="AY30" i="5"/>
  <c r="BM98" i="25"/>
  <c r="AR94" i="5"/>
  <c r="AO93" i="5"/>
  <c r="BG94" i="25"/>
  <c r="E97" i="5"/>
  <c r="BI107" i="25"/>
  <c r="X45" i="5"/>
  <c r="H31" i="5"/>
  <c r="F43" i="5"/>
  <c r="AF47" i="5"/>
  <c r="BG95" i="25"/>
  <c r="BQ108" i="25"/>
  <c r="AV33" i="5"/>
  <c r="BB87" i="5"/>
  <c r="J94" i="5"/>
  <c r="AP87" i="5"/>
  <c r="AE46" i="5"/>
  <c r="BK102" i="25"/>
  <c r="AX44" i="5"/>
  <c r="AL34" i="5"/>
  <c r="BA30" i="5"/>
  <c r="BB89" i="5"/>
  <c r="BB90" i="5"/>
  <c r="BE39" i="5"/>
  <c r="AM42" i="5"/>
  <c r="N29" i="5"/>
  <c r="H92" i="5"/>
  <c r="BB78" i="5"/>
  <c r="BK94" i="5"/>
  <c r="K92" i="5"/>
  <c r="AQ44" i="5"/>
  <c r="BK40" i="5"/>
  <c r="D37" i="5"/>
  <c r="BJ92" i="5"/>
  <c r="AH76" i="5"/>
  <c r="AU96" i="5"/>
  <c r="BJ85" i="5"/>
  <c r="AE29" i="5"/>
  <c r="G31" i="5"/>
  <c r="O29" i="5"/>
  <c r="J43" i="5"/>
  <c r="AF37" i="5"/>
  <c r="R44" i="5"/>
  <c r="BM95" i="25"/>
  <c r="AN47" i="5"/>
  <c r="AW29" i="5"/>
  <c r="Y37" i="5"/>
  <c r="B31" i="5"/>
  <c r="AA37" i="5"/>
  <c r="BI39" i="5"/>
  <c r="AS46" i="5"/>
  <c r="BG36" i="5"/>
  <c r="BD107" i="25"/>
  <c r="AH37" i="5"/>
  <c r="AX41" i="5"/>
  <c r="BE90" i="5"/>
  <c r="AC32" i="5"/>
  <c r="AM29" i="5"/>
  <c r="E42" i="5"/>
  <c r="BO98" i="25"/>
  <c r="AS40" i="5"/>
  <c r="I26" i="5"/>
  <c r="AL47" i="5"/>
  <c r="AZ29" i="5"/>
  <c r="AI89" i="5"/>
  <c r="BK89" i="5"/>
  <c r="I79" i="5"/>
  <c r="J42" i="5"/>
  <c r="T29" i="5"/>
  <c r="AF42" i="5"/>
  <c r="BD92" i="25"/>
  <c r="AU27" i="5"/>
  <c r="L42" i="5"/>
  <c r="AH31" i="5"/>
  <c r="BA37" i="5"/>
  <c r="AJ26" i="5"/>
  <c r="BI89" i="5"/>
  <c r="W81" i="5"/>
  <c r="AL31" i="5"/>
  <c r="AQ38" i="5"/>
  <c r="Z47" i="5"/>
  <c r="AA35" i="5"/>
  <c r="L46" i="5"/>
  <c r="BF89" i="5"/>
  <c r="BF94" i="5"/>
  <c r="BH77" i="5"/>
  <c r="Q81" i="5"/>
  <c r="G76" i="5"/>
  <c r="BK78" i="5"/>
  <c r="BJ97" i="5"/>
  <c r="Y26" i="5"/>
  <c r="AT47" i="5"/>
  <c r="S29" i="5"/>
  <c r="I32" i="5"/>
  <c r="BA29" i="5"/>
  <c r="AK32" i="5"/>
  <c r="BI34" i="5"/>
  <c r="BB27" i="5"/>
  <c r="AX31" i="5"/>
  <c r="BK89" i="25"/>
  <c r="AV35" i="5"/>
  <c r="E95" i="5"/>
  <c r="BF92" i="5"/>
  <c r="AW32" i="5"/>
  <c r="BJ90" i="25"/>
  <c r="J31" i="5"/>
  <c r="W76" i="5"/>
  <c r="BK86" i="5"/>
  <c r="AN95" i="5"/>
  <c r="BN98" i="25"/>
  <c r="H45" i="5"/>
  <c r="BI98" i="25"/>
  <c r="BN109" i="25"/>
  <c r="BO99" i="25"/>
  <c r="BG105" i="25"/>
  <c r="BA45" i="5"/>
  <c r="BH30" i="5"/>
  <c r="AQ29" i="5"/>
  <c r="AZ97" i="5"/>
  <c r="AM96" i="5"/>
  <c r="BE93" i="5"/>
  <c r="F47" i="5"/>
  <c r="N42" i="5"/>
  <c r="C31" i="5"/>
  <c r="BD45" i="5"/>
  <c r="AZ44" i="5"/>
  <c r="AO96" i="5"/>
  <c r="BO97" i="25"/>
  <c r="L35" i="4"/>
  <c r="L11" i="5"/>
  <c r="AS89" i="5"/>
  <c r="AP78" i="5"/>
  <c r="BK88" i="5"/>
  <c r="BF39" i="5"/>
  <c r="BH33" i="5"/>
  <c r="AJ44" i="5"/>
  <c r="AO32" i="5"/>
  <c r="AO43" i="5"/>
  <c r="BE81" i="5"/>
  <c r="Y93" i="5"/>
  <c r="AV86" i="5"/>
  <c r="AM82" i="5"/>
  <c r="F87" i="5"/>
  <c r="AB81" i="5"/>
  <c r="BC29" i="5"/>
  <c r="AG38" i="5"/>
  <c r="AZ91" i="5"/>
  <c r="BH94" i="5"/>
  <c r="W79" i="5"/>
  <c r="BG86" i="5"/>
  <c r="BH27" i="5"/>
  <c r="BC42" i="5"/>
  <c r="K43" i="5"/>
  <c r="AJ97" i="5"/>
  <c r="AQ89" i="5"/>
  <c r="BF47" i="5"/>
  <c r="BK34" i="5"/>
  <c r="BG108" i="25"/>
  <c r="AZ31" i="5"/>
  <c r="BC93" i="5"/>
  <c r="BB92" i="5"/>
  <c r="N81" i="5"/>
  <c r="BD94" i="25"/>
  <c r="I35" i="5"/>
  <c r="Z32" i="5"/>
  <c r="B81" i="5"/>
  <c r="AU95" i="5"/>
  <c r="AH81" i="5"/>
  <c r="BB37" i="5"/>
  <c r="AN35" i="5"/>
  <c r="R37" i="5"/>
  <c r="BF41" i="5"/>
  <c r="AV78" i="5"/>
  <c r="BB86" i="5"/>
  <c r="AL97" i="5"/>
  <c r="P32" i="5"/>
  <c r="AK47" i="5"/>
  <c r="BC38" i="5"/>
  <c r="AG31" i="5"/>
  <c r="I38" i="5"/>
  <c r="AY94" i="5"/>
  <c r="AA87" i="5"/>
  <c r="V93" i="5"/>
  <c r="AT45" i="5"/>
  <c r="BK30" i="5"/>
  <c r="P44" i="5"/>
  <c r="P96" i="5"/>
  <c r="AD97" i="5"/>
  <c r="AD93" i="5"/>
  <c r="AP83" i="5"/>
  <c r="AB84" i="5"/>
  <c r="AB44" i="5"/>
  <c r="E46" i="5"/>
  <c r="AW47" i="5"/>
  <c r="V42" i="5"/>
  <c r="AK42" i="5"/>
  <c r="W32" i="5"/>
  <c r="AK93" i="5"/>
  <c r="AH82" i="5"/>
  <c r="BK37" i="5"/>
  <c r="BE41" i="5"/>
  <c r="P47" i="5"/>
  <c r="BN93" i="25"/>
  <c r="AZ32" i="5"/>
  <c r="AM94" i="5"/>
  <c r="M88" i="5"/>
  <c r="BC77" i="5"/>
  <c r="AZ26" i="5"/>
  <c r="BA38" i="5"/>
  <c r="BN96" i="25"/>
  <c r="E27" i="5"/>
  <c r="AX47" i="5"/>
  <c r="BJ105" i="25"/>
  <c r="Z31" i="5"/>
  <c r="AH97" i="5"/>
  <c r="P95" i="5"/>
  <c r="S84" i="5"/>
  <c r="AM97" i="5"/>
  <c r="BN104" i="25"/>
  <c r="C43" i="5"/>
  <c r="C37" i="5"/>
  <c r="AW34" i="5"/>
  <c r="O45" i="5"/>
  <c r="BK43" i="5"/>
  <c r="BP101" i="25"/>
  <c r="X47" i="5"/>
  <c r="BF97" i="25"/>
  <c r="R29" i="5"/>
  <c r="H79" i="5"/>
  <c r="BC90" i="5"/>
  <c r="AR93" i="5"/>
  <c r="O27" i="5"/>
  <c r="AQ45" i="5"/>
  <c r="BM90" i="25"/>
  <c r="Y27" i="5"/>
  <c r="AQ77" i="5"/>
  <c r="M35" i="5"/>
  <c r="W38" i="5"/>
  <c r="AH44" i="5"/>
  <c r="BA32" i="5"/>
  <c r="AK38" i="5"/>
  <c r="AI36" i="5"/>
  <c r="BP99" i="25"/>
  <c r="BK32" i="5"/>
  <c r="Y42" i="5"/>
  <c r="H87" i="5"/>
  <c r="AO88" i="5"/>
  <c r="B94" i="5"/>
  <c r="AN37" i="5"/>
  <c r="J26" i="5"/>
  <c r="AY88" i="5"/>
  <c r="AR86" i="5"/>
  <c r="AU80" i="5"/>
  <c r="AS83" i="5"/>
  <c r="D87" i="5"/>
  <c r="H32" i="5"/>
  <c r="BO94" i="25"/>
  <c r="AS47" i="5"/>
  <c r="BJ84" i="5"/>
  <c r="AD79" i="5"/>
  <c r="BJ78" i="5"/>
  <c r="AY26" i="5"/>
  <c r="AI87" i="5"/>
  <c r="R76" i="5"/>
  <c r="I94" i="5"/>
  <c r="BH97" i="5"/>
  <c r="U27" i="5"/>
  <c r="BP100" i="25"/>
  <c r="U34" i="5"/>
  <c r="AY32" i="5"/>
  <c r="BF45" i="5"/>
  <c r="AB32" i="5"/>
  <c r="J47" i="5"/>
  <c r="AI45" i="5"/>
  <c r="BH36" i="5"/>
  <c r="AG34" i="5"/>
  <c r="B43" i="5"/>
  <c r="AF43" i="5"/>
  <c r="AY89" i="5"/>
  <c r="BC97" i="5"/>
  <c r="AC85" i="5"/>
  <c r="W85" i="5"/>
  <c r="AE39" i="5"/>
  <c r="P42" i="5"/>
  <c r="BI106" i="25"/>
  <c r="BP97" i="25"/>
  <c r="T31" i="5"/>
  <c r="BB43" i="5"/>
  <c r="AR28" i="5"/>
  <c r="AB46" i="5"/>
  <c r="BP103" i="25"/>
  <c r="L26" i="5"/>
  <c r="AC81" i="5"/>
  <c r="AA46" i="5"/>
  <c r="BN94" i="25"/>
  <c r="AH34" i="5"/>
  <c r="AK45" i="5"/>
  <c r="Y29" i="5"/>
  <c r="BI100" i="25"/>
  <c r="T37" i="5"/>
  <c r="AF45" i="5"/>
  <c r="F35" i="5"/>
  <c r="BG78" i="5"/>
  <c r="AL87" i="5"/>
  <c r="AJ36" i="5"/>
  <c r="E32" i="5"/>
  <c r="BL101" i="25"/>
  <c r="BE100" i="25"/>
  <c r="P92" i="5"/>
  <c r="AV85" i="5"/>
  <c r="AP88" i="5"/>
  <c r="AY29" i="5"/>
  <c r="BH41" i="5"/>
  <c r="D44" i="5"/>
  <c r="AQ92" i="5"/>
  <c r="BP105" i="25"/>
  <c r="BN101" i="25"/>
  <c r="P26" i="5"/>
  <c r="BG42" i="5"/>
  <c r="BC95" i="5"/>
  <c r="BK97" i="5"/>
  <c r="G29" i="5"/>
  <c r="BG26" i="5"/>
  <c r="BN89" i="25"/>
  <c r="R47" i="5"/>
  <c r="V26" i="5"/>
  <c r="G97" i="5"/>
  <c r="BJ96" i="5"/>
  <c r="BD44" i="5"/>
  <c r="M26" i="5"/>
  <c r="BF36" i="5"/>
  <c r="BM106" i="25"/>
  <c r="W35" i="5"/>
  <c r="AI31" i="5"/>
  <c r="BH28" i="5"/>
  <c r="AT87" i="5"/>
  <c r="N85" i="5"/>
  <c r="AG81" i="5"/>
  <c r="AP40" i="5"/>
  <c r="AY46" i="5"/>
  <c r="BF107" i="25"/>
  <c r="BB46" i="5"/>
  <c r="BB34" i="5"/>
  <c r="K42" i="5"/>
  <c r="O35" i="5"/>
  <c r="BF81" i="5"/>
  <c r="Z96" i="5"/>
  <c r="AN84" i="5"/>
  <c r="BD78" i="5"/>
  <c r="AY40" i="5"/>
  <c r="AV43" i="5"/>
  <c r="BE107" i="25"/>
  <c r="AY36" i="5"/>
  <c r="AO46" i="5"/>
  <c r="BJ36" i="5"/>
  <c r="BQ98" i="25"/>
  <c r="AM37" i="5"/>
  <c r="AU89" i="5"/>
  <c r="AE88" i="5"/>
  <c r="AJ46" i="5"/>
  <c r="BN102" i="25"/>
  <c r="BE94" i="25"/>
  <c r="BK44" i="5"/>
  <c r="AQ47" i="5"/>
  <c r="Z37" i="5"/>
  <c r="AS36" i="5"/>
  <c r="AQ96" i="5"/>
  <c r="AZ92" i="5"/>
  <c r="AB97" i="5"/>
  <c r="AR95" i="5"/>
  <c r="AY38" i="5"/>
  <c r="B38" i="5"/>
  <c r="AT43" i="5"/>
  <c r="BK106" i="25"/>
  <c r="AO94" i="5"/>
  <c r="AQ76" i="5"/>
  <c r="Q84" i="5"/>
  <c r="AP44" i="5"/>
  <c r="BL99" i="25"/>
  <c r="BL103" i="25"/>
  <c r="BD41" i="5"/>
  <c r="AV44" i="5"/>
  <c r="BF29" i="5"/>
  <c r="BI89" i="25"/>
  <c r="AZ46" i="5"/>
  <c r="AR29" i="5"/>
  <c r="BM100" i="25"/>
  <c r="AV96" i="5"/>
  <c r="V34" i="5"/>
  <c r="E45" i="5"/>
  <c r="BQ95" i="25"/>
  <c r="AL26" i="5"/>
  <c r="AH32" i="5"/>
  <c r="W37" i="5"/>
  <c r="AS94" i="5"/>
  <c r="AX83" i="5"/>
  <c r="AV95" i="5"/>
  <c r="AK84" i="5"/>
  <c r="BJ37" i="5"/>
  <c r="BH35" i="5"/>
  <c r="BG89" i="25"/>
  <c r="BH46" i="5"/>
  <c r="AV38" i="5"/>
  <c r="O32" i="5"/>
  <c r="G94" i="5"/>
  <c r="AP89" i="5"/>
  <c r="AH89" i="5"/>
  <c r="AZ82" i="5"/>
  <c r="BH31" i="5"/>
  <c r="AX39" i="5"/>
  <c r="AO31" i="5"/>
  <c r="AX96" i="5"/>
  <c r="AG88" i="5"/>
  <c r="BB97" i="5"/>
  <c r="BI27" i="5"/>
  <c r="AJ32" i="5"/>
  <c r="BK93" i="5"/>
  <c r="F94" i="5"/>
  <c r="Q76" i="5"/>
  <c r="AX87" i="5"/>
  <c r="AL46" i="5"/>
  <c r="AC29" i="5"/>
  <c r="AW37" i="5"/>
  <c r="BE44" i="5"/>
  <c r="BM96" i="25"/>
  <c r="AP31" i="5"/>
  <c r="AD34" i="5"/>
  <c r="AR45" i="5"/>
  <c r="AD88" i="5"/>
  <c r="E87" i="5"/>
  <c r="AO33" i="5"/>
  <c r="BC100" i="25"/>
  <c r="BF85" i="5"/>
  <c r="AX94" i="5"/>
  <c r="AH86" i="5"/>
  <c r="AV83" i="5"/>
  <c r="G37" i="5"/>
  <c r="BG100" i="25"/>
  <c r="L43" i="5"/>
  <c r="AN39" i="5"/>
  <c r="R31" i="5"/>
  <c r="BJ102" i="25"/>
  <c r="BA87" i="5"/>
  <c r="BD39" i="5"/>
  <c r="AI38" i="5"/>
  <c r="BG37" i="5"/>
  <c r="AN31" i="5"/>
  <c r="AN45" i="5"/>
  <c r="BI108" i="25"/>
  <c r="AW84" i="5"/>
  <c r="H95" i="5"/>
  <c r="AL79" i="5"/>
  <c r="C44" i="5"/>
  <c r="BC94" i="25"/>
  <c r="BL102" i="25"/>
  <c r="BC28" i="5"/>
  <c r="BC36" i="5"/>
  <c r="BD89" i="5"/>
  <c r="BJ80" i="5"/>
  <c r="BH98" i="25"/>
  <c r="AH95" i="5"/>
  <c r="Y79" i="5"/>
  <c r="AN86" i="5"/>
  <c r="BP108" i="25"/>
  <c r="AO27" i="5"/>
  <c r="BF100" i="25"/>
  <c r="L47" i="5"/>
  <c r="I46" i="5"/>
  <c r="AP29" i="5"/>
  <c r="V45" i="5"/>
  <c r="BH89" i="5"/>
  <c r="P97" i="5"/>
  <c r="AN96" i="5"/>
  <c r="BK31" i="5"/>
  <c r="BA41" i="5"/>
  <c r="BL105" i="25"/>
  <c r="BC40" i="5"/>
  <c r="Z38" i="5"/>
  <c r="BJ92" i="25"/>
  <c r="K46" i="5"/>
  <c r="AW45" i="5"/>
  <c r="AP43" i="5"/>
  <c r="M27" i="5"/>
  <c r="W46" i="5"/>
  <c r="BK84" i="5"/>
  <c r="AW88" i="5"/>
  <c r="AN43" i="5"/>
  <c r="AV41" i="5"/>
  <c r="AZ34" i="5"/>
  <c r="BB44" i="5"/>
  <c r="AF27" i="5"/>
  <c r="AA79" i="5"/>
  <c r="AT76" i="5"/>
  <c r="B87" i="5"/>
  <c r="BF84" i="5"/>
  <c r="BM92" i="25"/>
  <c r="BI43" i="5"/>
  <c r="BI90" i="25"/>
  <c r="BO89" i="25"/>
  <c r="O96" i="5"/>
  <c r="X97" i="5"/>
  <c r="BH76" i="5"/>
  <c r="D79" i="5"/>
  <c r="L79" i="5"/>
  <c r="D94" i="5"/>
  <c r="F26" i="5"/>
  <c r="AI37" i="5"/>
  <c r="Q43" i="5"/>
  <c r="AW43" i="5"/>
  <c r="BK107" i="25"/>
  <c r="AJ39" i="5"/>
  <c r="BG35" i="5"/>
  <c r="BI93" i="5"/>
  <c r="AY92" i="5"/>
  <c r="AV27" i="5"/>
  <c r="BF95" i="5"/>
  <c r="BE94" i="5"/>
  <c r="AD96" i="5"/>
  <c r="AE85" i="5"/>
  <c r="AG45" i="5"/>
  <c r="BG92" i="25"/>
  <c r="AX29" i="5"/>
  <c r="BE28" i="5"/>
  <c r="AX38" i="5"/>
  <c r="BP95" i="25"/>
  <c r="AZ76" i="5"/>
  <c r="AF82" i="5"/>
  <c r="AH85" i="5"/>
  <c r="AZ27" i="5"/>
  <c r="S43" i="5"/>
  <c r="S42" i="5"/>
  <c r="N92" i="5"/>
  <c r="AX80" i="5"/>
  <c r="AR33" i="5"/>
  <c r="AF39" i="5"/>
  <c r="BD30" i="5"/>
  <c r="BK28" i="5"/>
  <c r="AW85" i="5"/>
  <c r="M92" i="5"/>
  <c r="AI76" i="5"/>
  <c r="AU82" i="5"/>
  <c r="BB81" i="5"/>
  <c r="AZ45" i="5"/>
  <c r="O31" i="5"/>
  <c r="L44" i="5"/>
  <c r="AI44" i="5"/>
  <c r="BO93" i="25"/>
  <c r="AW77" i="5"/>
  <c r="AO79" i="5"/>
  <c r="O88" i="5"/>
  <c r="J85" i="5"/>
  <c r="AR79" i="5"/>
  <c r="W34" i="5"/>
  <c r="BP102" i="25"/>
  <c r="BD32" i="5"/>
  <c r="AL39" i="5"/>
  <c r="AR40" i="5"/>
  <c r="S46" i="5"/>
  <c r="BG79" i="5"/>
  <c r="AU88" i="5"/>
  <c r="K88" i="5"/>
  <c r="S76" i="5"/>
  <c r="Q42" i="5"/>
  <c r="AP36" i="5"/>
  <c r="AW36" i="5"/>
  <c r="P93" i="5"/>
  <c r="BE97" i="5"/>
  <c r="AV39" i="5"/>
  <c r="AN32" i="5"/>
  <c r="X43" i="5"/>
  <c r="BN92" i="25"/>
  <c r="BH100" i="25"/>
  <c r="AL81" i="5"/>
  <c r="AJ86" i="5"/>
  <c r="K79" i="5"/>
  <c r="AT30" i="5"/>
  <c r="W44" i="5"/>
  <c r="BQ102" i="25"/>
  <c r="AQ26" i="5"/>
  <c r="BM109" i="25"/>
  <c r="D47" i="5"/>
  <c r="J45" i="5"/>
  <c r="Y46" i="5"/>
  <c r="AR87" i="5"/>
  <c r="S79" i="5"/>
  <c r="J97" i="5"/>
  <c r="BI95" i="25"/>
  <c r="BI40" i="5"/>
  <c r="BA40" i="5"/>
  <c r="BC105" i="25"/>
  <c r="F27" i="5"/>
  <c r="AS41" i="5"/>
  <c r="BK77" i="5"/>
  <c r="H42" i="5"/>
  <c r="S44" i="5"/>
  <c r="BM103" i="25"/>
  <c r="BD89" i="25"/>
  <c r="BJ44" i="5"/>
  <c r="AI34" i="5"/>
  <c r="I97" i="5"/>
  <c r="BF90" i="5"/>
  <c r="M84" i="5"/>
  <c r="AN89" i="5"/>
  <c r="BH92" i="5"/>
  <c r="BG90" i="5"/>
  <c r="AN76" i="5"/>
  <c r="BG46" i="5"/>
  <c r="J46" i="5"/>
  <c r="T35" i="5"/>
  <c r="AD45" i="5"/>
  <c r="I43" i="5"/>
  <c r="AV34" i="5"/>
  <c r="F45" i="5"/>
  <c r="AZ28" i="5"/>
  <c r="AA31" i="5"/>
  <c r="BO100" i="25"/>
  <c r="AV31" i="5"/>
  <c r="AU83" i="5"/>
  <c r="AT89" i="5"/>
  <c r="BB80" i="5"/>
  <c r="AP76" i="5"/>
  <c r="BI47" i="5"/>
  <c r="BA39" i="5"/>
  <c r="AH38" i="5"/>
  <c r="AU39" i="5"/>
  <c r="AK37" i="5"/>
  <c r="B26" i="5"/>
  <c r="BH89" i="25"/>
  <c r="AT40" i="5"/>
  <c r="H37" i="5"/>
  <c r="AI47" i="5"/>
  <c r="AA47" i="5"/>
  <c r="BD95" i="25"/>
  <c r="BO92" i="25"/>
  <c r="BQ97" i="25"/>
  <c r="AT33" i="5"/>
  <c r="AY28" i="5"/>
  <c r="BA82" i="5"/>
  <c r="BN95" i="25"/>
  <c r="BE33" i="5"/>
  <c r="F31" i="5"/>
  <c r="AP42" i="5"/>
  <c r="U93" i="5"/>
  <c r="AH84" i="5"/>
  <c r="Y76" i="5"/>
  <c r="BC88" i="5"/>
  <c r="BC30" i="5"/>
  <c r="BJ30" i="5"/>
  <c r="AO35" i="5"/>
  <c r="BO108" i="25"/>
  <c r="BK33" i="5"/>
  <c r="C27" i="5"/>
  <c r="BB41" i="5"/>
  <c r="Q32" i="5"/>
  <c r="AQ86" i="5"/>
  <c r="BD40" i="5"/>
  <c r="O34" i="5"/>
  <c r="AB34" i="5"/>
  <c r="AV82" i="5"/>
  <c r="AO81" i="5"/>
  <c r="BH95" i="5"/>
  <c r="BK92" i="5"/>
  <c r="AA81" i="5"/>
  <c r="W87" i="5"/>
  <c r="U43" i="5"/>
  <c r="K31" i="5"/>
  <c r="M47" i="5"/>
  <c r="AX32" i="5"/>
  <c r="AQ37" i="5"/>
  <c r="BH47" i="5"/>
  <c r="AE92" i="5"/>
  <c r="O81" i="5"/>
  <c r="AN81" i="5"/>
  <c r="BH96" i="5"/>
  <c r="AC38" i="5"/>
  <c r="BD98" i="25"/>
  <c r="BJ34" i="5"/>
  <c r="AF44" i="5"/>
  <c r="E96" i="5"/>
  <c r="X87" i="5"/>
  <c r="BF32" i="5"/>
  <c r="I37" i="5"/>
  <c r="BK46" i="5"/>
  <c r="C45" i="5"/>
  <c r="AB45" i="5"/>
  <c r="G47" i="5"/>
  <c r="AK31" i="5"/>
  <c r="AB37" i="5"/>
  <c r="AM79" i="5"/>
  <c r="BK110" i="25"/>
  <c r="P34" i="5"/>
  <c r="BK35" i="5"/>
  <c r="P27" i="5"/>
  <c r="AI26" i="5"/>
  <c r="W47" i="5"/>
  <c r="BJ94" i="25"/>
  <c r="BD101" i="25"/>
  <c r="Y34" i="5"/>
  <c r="AM47" i="5"/>
  <c r="BC27" i="5"/>
  <c r="BI88" i="5"/>
  <c r="AX91" i="5"/>
  <c r="BG28" i="5"/>
  <c r="AY31" i="5"/>
  <c r="AX27" i="5"/>
  <c r="K27" i="5"/>
  <c r="BC41" i="5"/>
  <c r="BK87" i="5"/>
  <c r="AF95" i="5"/>
  <c r="AZ88" i="5"/>
  <c r="P46" i="5"/>
  <c r="BC109" i="25"/>
  <c r="BN110" i="25"/>
  <c r="AU28" i="5"/>
  <c r="BK105" i="25"/>
  <c r="BG94" i="5"/>
  <c r="R87" i="5"/>
  <c r="Z95" i="5"/>
  <c r="Q46" i="5"/>
  <c r="AV28" i="5"/>
  <c r="BB35" i="5"/>
  <c r="V46" i="5"/>
  <c r="BP104" i="25"/>
  <c r="AG47" i="5"/>
  <c r="AH29" i="5"/>
  <c r="AE26" i="5"/>
  <c r="E92" i="5"/>
  <c r="AS76" i="5"/>
  <c r="BO101" i="25"/>
  <c r="AD42" i="5"/>
  <c r="AN26" i="5"/>
  <c r="U44" i="5"/>
  <c r="AG85" i="5"/>
  <c r="BE80" i="5"/>
  <c r="BD76" i="5"/>
  <c r="AJ43" i="5"/>
  <c r="AX37" i="5"/>
  <c r="AT94" i="5"/>
  <c r="R85" i="5"/>
  <c r="BN97" i="25"/>
  <c r="U38" i="5"/>
  <c r="Y31" i="5"/>
  <c r="AW44" i="5"/>
  <c r="G42" i="5"/>
  <c r="BK95" i="25"/>
  <c r="AM31" i="5"/>
  <c r="BC84" i="5"/>
  <c r="AW96" i="5"/>
  <c r="AM92" i="5"/>
  <c r="BD47" i="5"/>
  <c r="AW91" i="5"/>
  <c r="Z84" i="5"/>
  <c r="AK79" i="5"/>
  <c r="BE98" i="25"/>
  <c r="AM35" i="5"/>
  <c r="W42" i="5"/>
  <c r="BO95" i="25"/>
  <c r="BK101" i="25"/>
  <c r="M29" i="5"/>
  <c r="D45" i="5"/>
  <c r="BK41" i="5"/>
  <c r="C47" i="5"/>
  <c r="BH105" i="25"/>
  <c r="AD81" i="5"/>
  <c r="BI30" i="5"/>
  <c r="AV29" i="5"/>
  <c r="L27" i="5"/>
  <c r="BL106" i="25"/>
  <c r="AB79" i="5"/>
  <c r="AW81" i="5"/>
  <c r="AP90" i="5"/>
  <c r="AL89" i="5"/>
  <c r="AT41" i="5"/>
  <c r="T27" i="5"/>
  <c r="B42" i="5"/>
  <c r="E44" i="5"/>
  <c r="BM110" i="25"/>
  <c r="BE30" i="5"/>
  <c r="AO83" i="5"/>
  <c r="D88" i="5"/>
  <c r="Y85" i="5"/>
  <c r="O85" i="5"/>
  <c r="G92" i="5"/>
  <c r="AR44" i="5"/>
  <c r="BI97" i="5"/>
  <c r="E81" i="5"/>
  <c r="BK85" i="5"/>
  <c r="BG90" i="25"/>
  <c r="H26" i="5"/>
  <c r="AR46" i="5"/>
  <c r="BF43" i="5"/>
  <c r="BJ97" i="25"/>
  <c r="AS34" i="5"/>
  <c r="V96" i="5"/>
  <c r="AI93" i="5"/>
  <c r="D96" i="5"/>
  <c r="Q45" i="5"/>
  <c r="AL37" i="5"/>
  <c r="AT92" i="5"/>
  <c r="X85" i="5"/>
  <c r="AE47" i="5"/>
  <c r="S47" i="5"/>
  <c r="BK108" i="25"/>
  <c r="BH92" i="25"/>
  <c r="AU32" i="5"/>
  <c r="AT96" i="5"/>
  <c r="AJ89" i="5"/>
  <c r="D97" i="5"/>
  <c r="BC95" i="25"/>
  <c r="AL36" i="5"/>
  <c r="AM84" i="5"/>
  <c r="AR35" i="5"/>
  <c r="AR38" i="5"/>
  <c r="BH91" i="5"/>
  <c r="AX86" i="5"/>
  <c r="BD79" i="5"/>
  <c r="BG89" i="5"/>
  <c r="V95" i="5"/>
  <c r="AE27" i="5"/>
  <c r="AZ30" i="5"/>
  <c r="H43" i="5"/>
  <c r="P35" i="5"/>
  <c r="AZ83" i="5"/>
  <c r="AP92" i="5"/>
  <c r="BD84" i="5"/>
  <c r="AR32" i="5"/>
  <c r="AS45" i="5"/>
  <c r="AI29" i="5"/>
  <c r="BE46" i="5"/>
  <c r="T43" i="5"/>
  <c r="AP37" i="5"/>
  <c r="AT31" i="5"/>
  <c r="AD35" i="5"/>
  <c r="AF79" i="5"/>
  <c r="BE89" i="25"/>
  <c r="BB32" i="5"/>
  <c r="AR26" i="5"/>
  <c r="BG30" i="5"/>
  <c r="AH43" i="5"/>
  <c r="K94" i="5"/>
  <c r="AT97" i="5"/>
  <c r="P76" i="5"/>
  <c r="BK47" i="5"/>
  <c r="Z46" i="5"/>
  <c r="L45" i="5"/>
  <c r="BC90" i="25"/>
  <c r="E43" i="5"/>
  <c r="AQ42" i="5"/>
  <c r="AJ82" i="5"/>
  <c r="J84" i="5"/>
  <c r="AZ33" i="5"/>
  <c r="AK35" i="5"/>
  <c r="BL109" i="25"/>
  <c r="AP26" i="5"/>
  <c r="J92" i="5"/>
  <c r="AV94" i="5"/>
  <c r="BG95" i="5"/>
  <c r="R79" i="5"/>
  <c r="L88" i="5"/>
  <c r="AG35" i="5"/>
  <c r="P29" i="5"/>
  <c r="AT36" i="5"/>
  <c r="BI44" i="5"/>
  <c r="AP34" i="5"/>
  <c r="BE43" i="5"/>
  <c r="AL32" i="5"/>
  <c r="BM99" i="25"/>
  <c r="S95" i="5"/>
  <c r="AO85" i="5"/>
  <c r="BA83" i="5"/>
  <c r="AS38" i="5"/>
  <c r="AG32" i="5"/>
  <c r="AY34" i="5"/>
  <c r="AO29" i="5"/>
  <c r="BH90" i="25"/>
  <c r="AY97" i="5"/>
  <c r="AT80" i="5"/>
  <c r="BC89" i="5"/>
  <c r="AC97" i="5"/>
  <c r="AF97" i="5"/>
  <c r="AS82" i="5"/>
  <c r="AT42" i="5"/>
  <c r="R46" i="5"/>
  <c r="BI36" i="5"/>
  <c r="Q26" i="5"/>
  <c r="AG43" i="5"/>
  <c r="V29" i="5"/>
  <c r="R96" i="5"/>
  <c r="T79" i="5"/>
  <c r="AY37" i="5"/>
  <c r="BC108" i="25"/>
  <c r="Z26" i="5"/>
  <c r="AK29" i="5"/>
  <c r="BJ101" i="25"/>
  <c r="X88" i="5"/>
  <c r="AD82" i="5"/>
  <c r="AV90" i="5"/>
  <c r="AI97" i="5"/>
  <c r="AB96" i="5"/>
  <c r="BI85" i="5"/>
  <c r="H47" i="5"/>
  <c r="AT26" i="5"/>
  <c r="AN36" i="5"/>
  <c r="BG27" i="5"/>
  <c r="AU35" i="5"/>
  <c r="AF76" i="5"/>
  <c r="BB83" i="5"/>
  <c r="T42" i="5"/>
  <c r="BC34" i="5"/>
  <c r="BL94" i="25"/>
  <c r="BJ41" i="5"/>
  <c r="Q92" i="5"/>
  <c r="M87" i="5"/>
  <c r="BQ90" i="25"/>
  <c r="BG97" i="25"/>
  <c r="AV42" i="5"/>
  <c r="AH42" i="5"/>
  <c r="AZ42" i="5"/>
  <c r="Y47" i="5"/>
  <c r="S31" i="5"/>
  <c r="AR43" i="5"/>
  <c r="F92" i="5"/>
  <c r="AO44" i="5"/>
  <c r="BE29" i="5"/>
  <c r="X26" i="5"/>
  <c r="BI92" i="25"/>
  <c r="BN100" i="25"/>
  <c r="BP107" i="25"/>
  <c r="AK36" i="5"/>
  <c r="AX43" i="5"/>
  <c r="AX45" i="5"/>
  <c r="Z29" i="5"/>
  <c r="AI42" i="5"/>
  <c r="AM95" i="5"/>
  <c r="BE82" i="5"/>
  <c r="BL96" i="25"/>
  <c r="AM38" i="5"/>
  <c r="K37" i="5"/>
  <c r="AX35" i="5"/>
  <c r="E88" i="5"/>
  <c r="N93" i="5"/>
  <c r="AW78" i="5"/>
  <c r="BJ93" i="5"/>
  <c r="AM39" i="5"/>
  <c r="AI43" i="5"/>
  <c r="Q29" i="5"/>
  <c r="U88" i="5"/>
  <c r="BJ90" i="5"/>
  <c r="BK79" i="5"/>
  <c r="BF76" i="5"/>
  <c r="D32" i="5"/>
  <c r="AV46" i="5"/>
  <c r="AG44" i="5"/>
  <c r="AQ27" i="5"/>
  <c r="AJ37" i="5"/>
  <c r="AU31" i="5"/>
  <c r="AF35" i="5"/>
  <c r="AS26" i="5"/>
  <c r="C76" i="5"/>
  <c r="BA77" i="5"/>
  <c r="AR84" i="5"/>
  <c r="AP47" i="5"/>
  <c r="AB27" i="5"/>
  <c r="G46" i="5"/>
  <c r="BF38" i="5"/>
  <c r="AL92" i="5"/>
  <c r="K34" i="5"/>
  <c r="B27" i="5"/>
  <c r="G45" i="5"/>
  <c r="L95" i="5"/>
  <c r="BL90" i="25"/>
  <c r="AP35" i="5"/>
  <c r="AS39" i="5"/>
  <c r="T26" i="5"/>
  <c r="BD109" i="25"/>
  <c r="I45" i="5"/>
  <c r="BC46" i="5"/>
  <c r="I27" i="5"/>
  <c r="AY90" i="5"/>
  <c r="G87" i="5"/>
  <c r="AX97" i="5"/>
  <c r="AI82" i="5"/>
  <c r="AO76" i="5"/>
  <c r="BO104" i="25"/>
  <c r="O42" i="5"/>
  <c r="AC42" i="5"/>
  <c r="BI38" i="5"/>
  <c r="BI46" i="5"/>
  <c r="AC39" i="5"/>
  <c r="V32" i="5"/>
  <c r="O38" i="5"/>
  <c r="BN108" i="25"/>
  <c r="P45" i="5"/>
  <c r="BE90" i="25"/>
  <c r="N37" i="5"/>
  <c r="BH32" i="5"/>
  <c r="AQ94" i="5"/>
  <c r="AW89" i="5"/>
  <c r="J79" i="5"/>
  <c r="AC34" i="5"/>
  <c r="AN29" i="5"/>
  <c r="AD47" i="5"/>
  <c r="BA78" i="5"/>
  <c r="AH96" i="5"/>
  <c r="BB76" i="5"/>
  <c r="AG76" i="5"/>
  <c r="BI26" i="5"/>
  <c r="BQ106" i="25"/>
  <c r="BH38" i="5"/>
  <c r="AX28" i="5"/>
  <c r="S34" i="5"/>
  <c r="BI77" i="5"/>
  <c r="M94" i="5"/>
  <c r="BF91" i="5"/>
  <c r="G96" i="5"/>
  <c r="Q35" i="5"/>
  <c r="AG26" i="5"/>
  <c r="AB88" i="5"/>
  <c r="BF106" i="25"/>
  <c r="R34" i="5"/>
  <c r="AQ28" i="5"/>
  <c r="AF32" i="5"/>
  <c r="BE35" i="5"/>
  <c r="B44" i="5"/>
  <c r="AO34" i="5"/>
  <c r="AK95" i="5"/>
  <c r="U94" i="5"/>
  <c r="C26" i="5"/>
  <c r="AE37" i="5"/>
  <c r="BH85" i="5"/>
  <c r="Z85" i="5"/>
  <c r="BB39" i="5"/>
  <c r="BL95" i="25"/>
  <c r="AW90" i="5"/>
  <c r="H38" i="5"/>
  <c r="N94" i="5"/>
  <c r="AL45" i="5"/>
  <c r="AQ39" i="5"/>
  <c r="AG94" i="5"/>
  <c r="AL88" i="5"/>
  <c r="BJ108" i="25"/>
  <c r="BJ38" i="5"/>
  <c r="AH27" i="5"/>
  <c r="BP91" i="25"/>
  <c r="AN34" i="5"/>
  <c r="AQ31" i="5"/>
  <c r="AY41" i="5"/>
  <c r="AD31" i="5"/>
  <c r="AU78" i="5"/>
  <c r="AS44" i="5"/>
  <c r="R38" i="5"/>
  <c r="AA43" i="5"/>
  <c r="BB28" i="5"/>
  <c r="AK46" i="5"/>
  <c r="AO45" i="5"/>
  <c r="BI80" i="5"/>
  <c r="AY86" i="5"/>
  <c r="AS31" i="5"/>
  <c r="BE26" i="5"/>
  <c r="BB30" i="5"/>
  <c r="AH39" i="5"/>
  <c r="AZ90" i="5"/>
  <c r="AT32" i="5"/>
  <c r="AC46" i="5"/>
  <c r="AR31" i="5"/>
  <c r="BJ89" i="5"/>
  <c r="I76" i="5"/>
  <c r="L92" i="5"/>
  <c r="BF105" i="25"/>
  <c r="AT38" i="5"/>
  <c r="Q47" i="5"/>
  <c r="R26" i="5"/>
  <c r="BN99" i="25"/>
  <c r="L32" i="5"/>
  <c r="T87" i="5"/>
  <c r="Q79" i="5"/>
  <c r="AY47" i="5"/>
  <c r="Y43" i="5"/>
  <c r="V47" i="5"/>
  <c r="BK45" i="5"/>
  <c r="AX77" i="5"/>
  <c r="BG88" i="5"/>
  <c r="AN97" i="5"/>
  <c r="AJ45" i="5"/>
  <c r="AH26" i="5"/>
  <c r="BH44" i="5"/>
  <c r="AR36" i="5"/>
  <c r="BH109" i="25"/>
  <c r="BF86" i="5"/>
  <c r="BI79" i="5"/>
  <c r="BQ103" i="25"/>
  <c r="BO103" i="25"/>
  <c r="BM104" i="25"/>
  <c r="U96" i="5"/>
  <c r="F96" i="5"/>
  <c r="AO91" i="5"/>
  <c r="AP81" i="5"/>
  <c r="F38" i="5"/>
  <c r="M38" i="5"/>
  <c r="BH43" i="5"/>
  <c r="BF28" i="5"/>
  <c r="BD34" i="5"/>
  <c r="BC80" i="5"/>
  <c r="AK81" i="5"/>
  <c r="I47" i="5"/>
  <c r="AV37" i="5"/>
  <c r="U47" i="5"/>
  <c r="AT39" i="5"/>
  <c r="AW40" i="5"/>
  <c r="BJ29" i="5"/>
  <c r="AV45" i="5"/>
  <c r="U81" i="5"/>
  <c r="AQ83" i="5"/>
  <c r="BD80" i="5"/>
  <c r="BD96" i="5"/>
  <c r="BE77" i="5"/>
  <c r="BQ110" i="25"/>
  <c r="BO102" i="25"/>
  <c r="AI39" i="5"/>
  <c r="BH34" i="5"/>
  <c r="AQ41" i="5"/>
  <c r="AJ34" i="5"/>
  <c r="BK100" i="25"/>
  <c r="S85" i="5"/>
  <c r="AR88" i="5"/>
  <c r="AG79" i="5"/>
  <c r="BA43" i="5"/>
  <c r="AR41" i="5"/>
  <c r="W29" i="5"/>
  <c r="BF46" i="5"/>
  <c r="AE38" i="5"/>
  <c r="E47" i="5"/>
  <c r="AY33" i="5"/>
  <c r="Y84" i="5"/>
  <c r="AU40" i="5"/>
  <c r="BP96" i="25"/>
  <c r="AA44" i="5"/>
  <c r="T85" i="5"/>
  <c r="BI41" i="5"/>
  <c r="O44" i="5"/>
  <c r="AZ40" i="5"/>
  <c r="BN106" i="25"/>
  <c r="G27" i="5"/>
  <c r="N44" i="5"/>
  <c r="BL98" i="25"/>
  <c r="B45" i="5"/>
  <c r="N31" i="5"/>
  <c r="BA44" i="5"/>
  <c r="BF95" i="25"/>
  <c r="AJ88" i="5"/>
  <c r="BF33" i="5"/>
  <c r="Q31" i="5"/>
  <c r="BE47" i="5"/>
  <c r="AI27" i="5"/>
  <c r="BI33" i="5"/>
  <c r="BA34" i="5"/>
  <c r="G35" i="5"/>
  <c r="X42" i="5"/>
  <c r="BF97" i="5"/>
  <c r="BK96" i="5"/>
  <c r="AZ78" i="5"/>
  <c r="L81" i="5"/>
  <c r="BH83" i="5"/>
  <c r="I95" i="5"/>
  <c r="O37" i="5"/>
  <c r="BQ96" i="25"/>
  <c r="AS28" i="5"/>
  <c r="BJ43" i="5"/>
  <c r="AL85" i="5"/>
  <c r="BE76" i="5"/>
  <c r="AU43" i="5"/>
  <c r="Y44" i="5"/>
  <c r="AV40" i="5"/>
  <c r="R94" i="5"/>
  <c r="V81" i="5"/>
  <c r="BA96" i="5"/>
  <c r="Z27" i="5"/>
  <c r="AW42" i="5"/>
  <c r="BF34" i="5"/>
  <c r="AE97" i="5"/>
  <c r="AC94" i="5"/>
  <c r="AA85" i="5"/>
  <c r="AU91" i="5"/>
  <c r="D76" i="5"/>
  <c r="BG106" i="25"/>
  <c r="X29" i="5"/>
  <c r="BE110" i="25"/>
  <c r="AO47" i="5"/>
  <c r="AU26" i="5"/>
  <c r="AK34" i="5"/>
  <c r="BA46" i="5"/>
  <c r="V87" i="5"/>
  <c r="V38" i="5"/>
  <c r="AA34" i="5"/>
  <c r="BI101" i="25"/>
  <c r="M32" i="5"/>
  <c r="BB36" i="5"/>
  <c r="BC31" i="5"/>
  <c r="AP32" i="5"/>
  <c r="AY87" i="5"/>
  <c r="BD100" i="25"/>
  <c r="AU38" i="5"/>
  <c r="AX46" i="5"/>
  <c r="G26" i="5"/>
  <c r="W43" i="5"/>
  <c r="BK94" i="25"/>
  <c r="AA96" i="5"/>
  <c r="AH88" i="5"/>
  <c r="J81" i="5"/>
  <c r="AI92" i="5"/>
  <c r="AO28" i="5"/>
  <c r="AZ38" i="5"/>
  <c r="BH97" i="25"/>
  <c r="BE27" i="5"/>
  <c r="AG46" i="5"/>
  <c r="T92" i="5"/>
  <c r="AM89" i="5"/>
  <c r="J76" i="5"/>
  <c r="G44" i="5"/>
  <c r="AI46" i="5"/>
  <c r="M45" i="5"/>
  <c r="AR42" i="5"/>
  <c r="G38" i="5"/>
  <c r="X79" i="5"/>
  <c r="J95" i="5"/>
  <c r="Q38" i="5"/>
  <c r="O46" i="5"/>
  <c r="AQ32" i="5"/>
  <c r="AP33" i="5"/>
  <c r="AR89" i="5"/>
  <c r="AU97" i="5"/>
  <c r="AV81" i="5"/>
  <c r="BF109" i="25"/>
  <c r="S37" i="5"/>
  <c r="BJ110" i="25"/>
  <c r="K29" i="5"/>
  <c r="S26" i="5"/>
  <c r="AW76" i="5"/>
  <c r="AG96" i="5"/>
  <c r="AL43" i="5"/>
  <c r="BD37" i="5"/>
  <c r="AT29" i="5"/>
  <c r="BD106" i="25"/>
  <c r="BI28" i="5"/>
  <c r="K35" i="5"/>
  <c r="BB29" i="5"/>
  <c r="BG107" i="25"/>
  <c r="AF89" i="5"/>
  <c r="AS91" i="5"/>
  <c r="L31" i="5"/>
  <c r="C32" i="5"/>
  <c r="BJ31" i="5"/>
  <c r="AZ35" i="5"/>
  <c r="Y38" i="5"/>
  <c r="BJ47" i="5"/>
  <c r="K38" i="5"/>
  <c r="BA89" i="5"/>
  <c r="I96" i="5"/>
  <c r="AK92" i="5"/>
  <c r="AG89" i="5"/>
  <c r="AD37" i="5"/>
  <c r="BG101" i="25"/>
  <c r="BH94" i="25"/>
  <c r="O43" i="5"/>
  <c r="BN107" i="25"/>
  <c r="BH26" i="5"/>
  <c r="AF88" i="5"/>
  <c r="Q95" i="5"/>
  <c r="BA92" i="5"/>
  <c r="H46" i="5"/>
  <c r="AQ90" i="5"/>
  <c r="BG76" i="5"/>
  <c r="Y87" i="5"/>
  <c r="AU81" i="5"/>
  <c r="AB29" i="5"/>
  <c r="AY39" i="5"/>
  <c r="BC47" i="5"/>
  <c r="T46" i="5"/>
  <c r="BE92" i="25"/>
  <c r="AD44" i="5"/>
  <c r="BG96" i="5"/>
  <c r="H81" i="5"/>
  <c r="BG87" i="5"/>
  <c r="B79" i="5"/>
  <c r="AQ40" i="5"/>
  <c r="BQ93" i="25"/>
  <c r="AY35" i="5"/>
  <c r="AL29" i="5"/>
  <c r="AX30" i="5"/>
  <c r="AU94" i="5"/>
  <c r="I92" i="5"/>
  <c r="L97" i="5"/>
  <c r="AX82" i="5"/>
  <c r="AT81" i="5"/>
  <c r="P94" i="5"/>
  <c r="N32" i="5"/>
  <c r="M42" i="5"/>
  <c r="AE44" i="5"/>
  <c r="BM97" i="25"/>
  <c r="C81" i="5"/>
  <c r="M81" i="5"/>
  <c r="R81" i="5"/>
  <c r="BC91" i="5"/>
  <c r="Q27" i="5"/>
  <c r="D38" i="5"/>
  <c r="AR37" i="5"/>
  <c r="BF108" i="25"/>
  <c r="AM26" i="5"/>
  <c r="BA42" i="5"/>
  <c r="C95" i="5"/>
  <c r="AG92" i="5"/>
  <c r="AW79" i="5"/>
  <c r="BA28" i="5"/>
  <c r="BF44" i="5"/>
  <c r="C29" i="5"/>
  <c r="AS42" i="5"/>
  <c r="H44" i="5"/>
  <c r="J88" i="5"/>
  <c r="AP91" i="5"/>
  <c r="B92" i="5"/>
  <c r="AK88" i="5"/>
  <c r="AH79" i="5"/>
  <c r="C42" i="5"/>
  <c r="BA47" i="5"/>
  <c r="AM34" i="5"/>
  <c r="AI35" i="5"/>
  <c r="H85" i="5"/>
  <c r="AP86" i="5"/>
  <c r="E26" i="5"/>
  <c r="AG37" i="5"/>
  <c r="F44" i="5"/>
  <c r="AB43" i="5"/>
  <c r="AR97" i="5"/>
  <c r="AA94" i="5"/>
  <c r="AP39" i="5"/>
  <c r="J37" i="5"/>
  <c r="Y45" i="5"/>
  <c r="BK76" i="5"/>
  <c r="AJ79" i="5"/>
  <c r="S88" i="5"/>
  <c r="AI96" i="5"/>
  <c r="AX88" i="5"/>
  <c r="BD88" i="5"/>
  <c r="BM108" i="25"/>
  <c r="BP109" i="25"/>
  <c r="BA27" i="5"/>
  <c r="AP45" i="5"/>
  <c r="BK29" i="5"/>
  <c r="BD26" i="5"/>
  <c r="G95" i="5"/>
  <c r="AZ47" i="5"/>
  <c r="AF26" i="5"/>
  <c r="W27" i="5"/>
  <c r="BH45" i="5"/>
  <c r="AP28" i="5"/>
  <c r="BA33" i="5"/>
  <c r="M43" i="5"/>
  <c r="F88" i="5"/>
  <c r="BA93" i="5"/>
  <c r="BA79" i="5"/>
  <c r="AQ87" i="5"/>
  <c r="E38" i="5"/>
  <c r="BK39" i="5"/>
  <c r="AB26" i="5"/>
  <c r="V44" i="5"/>
  <c r="R35" i="5"/>
  <c r="BJ32" i="5"/>
  <c r="AO92" i="5"/>
  <c r="BD77" i="5"/>
  <c r="AH45" i="5"/>
  <c r="X46" i="5"/>
  <c r="BK98" i="25"/>
  <c r="BB38" i="5"/>
  <c r="BI76" i="5"/>
  <c r="C79" i="5"/>
  <c r="AZ96" i="5"/>
  <c r="BJ86" i="5"/>
  <c r="BJ98" i="25"/>
  <c r="AZ36" i="5"/>
  <c r="AT34" i="5"/>
  <c r="BJ40" i="5"/>
  <c r="AC31" i="5"/>
  <c r="BQ107" i="25"/>
  <c r="BP106" i="25"/>
  <c r="AU37" i="5"/>
  <c r="BE95" i="5"/>
  <c r="AW97" i="5"/>
  <c r="U97" i="5"/>
  <c r="AT86" i="5"/>
  <c r="BD86" i="5"/>
  <c r="AB85" i="5"/>
  <c r="BM101" i="25"/>
  <c r="BJ95" i="25"/>
  <c r="AJ27" i="5"/>
  <c r="BL92" i="25"/>
  <c r="AD27" i="5"/>
  <c r="AS96" i="5"/>
  <c r="AB92" i="5"/>
  <c r="D29" i="5"/>
  <c r="AU36" i="5"/>
  <c r="BF89" i="25"/>
  <c r="AW28" i="5"/>
  <c r="BJ106" i="25"/>
  <c r="U35" i="5"/>
  <c r="AX42" i="5"/>
  <c r="BG33" i="5"/>
  <c r="N35" i="5"/>
  <c r="AS88" i="5"/>
  <c r="U79" i="5"/>
  <c r="AT83" i="5"/>
  <c r="AQ46" i="5"/>
  <c r="M46" i="5"/>
  <c r="BK92" i="25"/>
  <c r="L35" i="5" l="1"/>
  <c r="BV552" i="25" l="1"/>
  <c r="BV204" i="25" l="1"/>
  <c r="AJ639" i="25"/>
  <c r="BV117" i="25"/>
  <c r="BV465" i="25"/>
  <c r="BV639" i="25" l="1"/>
  <c r="BU204" i="25" l="1"/>
  <c r="AI639" i="25"/>
  <c r="BU117" i="25"/>
  <c r="BU465" i="25"/>
  <c r="BU552" i="25"/>
  <c r="BU639" i="25" l="1"/>
  <c r="BT465" i="25"/>
  <c r="BT552" i="25" l="1"/>
  <c r="BT204" i="25"/>
  <c r="AH639" i="25"/>
  <c r="BT117" i="25"/>
  <c r="BT639" i="25" l="1"/>
  <c r="BS552" i="25" l="1"/>
  <c r="BS204" i="25"/>
  <c r="AG639" i="25"/>
  <c r="BS117" i="25"/>
  <c r="BS465" i="25"/>
  <c r="BS639" i="25" l="1"/>
  <c r="AV552" i="25" l="1"/>
  <c r="BL552" i="25"/>
  <c r="AR552" i="25"/>
  <c r="BI552" i="25"/>
  <c r="BM465" i="25"/>
  <c r="BQ552" i="25"/>
  <c r="AZ465" i="25"/>
  <c r="AS552" i="25"/>
  <c r="BR465" i="25"/>
  <c r="BA465" i="25"/>
  <c r="BD552" i="25"/>
  <c r="AW552" i="25"/>
  <c r="AQ465" i="25"/>
  <c r="AU465" i="25"/>
  <c r="AY552" i="25"/>
  <c r="BO465" i="25"/>
  <c r="AO552" i="25"/>
  <c r="BP552" i="25"/>
  <c r="BR552" i="25" l="1"/>
  <c r="BD465" i="25"/>
  <c r="BA552" i="25"/>
  <c r="BL465" i="25"/>
  <c r="BM552" i="25"/>
  <c r="BI465" i="25"/>
  <c r="BE552" i="25"/>
  <c r="BE204" i="25"/>
  <c r="S639" i="25"/>
  <c r="BE117" i="25"/>
  <c r="X639" i="25"/>
  <c r="BJ204" i="25"/>
  <c r="BJ117" i="25"/>
  <c r="BF552" i="25"/>
  <c r="BF204" i="25"/>
  <c r="T639" i="25"/>
  <c r="BF117" i="25"/>
  <c r="BE465" i="25"/>
  <c r="P639" i="25"/>
  <c r="BB204" i="25"/>
  <c r="BB117" i="25"/>
  <c r="BJ465" i="25"/>
  <c r="AB639" i="25"/>
  <c r="BN204" i="25"/>
  <c r="BN117" i="25"/>
  <c r="L639" i="25"/>
  <c r="AX204" i="25"/>
  <c r="AX117" i="25"/>
  <c r="BJ552" i="25"/>
  <c r="BB465" i="25"/>
  <c r="AT465" i="25"/>
  <c r="AT204" i="25"/>
  <c r="H639" i="25"/>
  <c r="AT117" i="25"/>
  <c r="AP465" i="25"/>
  <c r="D639" i="25"/>
  <c r="AP204" i="25"/>
  <c r="AP117" i="25"/>
  <c r="BG552" i="25"/>
  <c r="BG204" i="25"/>
  <c r="U639" i="25"/>
  <c r="BG117" i="25"/>
  <c r="AX465" i="25"/>
  <c r="BH465" i="25"/>
  <c r="BH204" i="25"/>
  <c r="V639" i="25"/>
  <c r="BH117" i="25"/>
  <c r="BH552" i="25"/>
  <c r="Q639" i="25"/>
  <c r="BC204" i="25"/>
  <c r="BC117" i="25"/>
  <c r="BQ204" i="25"/>
  <c r="AE639" i="25"/>
  <c r="BQ117" i="25"/>
  <c r="E639" i="25"/>
  <c r="AQ204" i="25"/>
  <c r="AQ117" i="25"/>
  <c r="BO552" i="25"/>
  <c r="AC639" i="25"/>
  <c r="BO204" i="25"/>
  <c r="BO117" i="25"/>
  <c r="BD204" i="25"/>
  <c r="R639" i="25"/>
  <c r="BD117" i="25"/>
  <c r="BB552" i="25"/>
  <c r="BK552" i="25"/>
  <c r="BK204" i="25"/>
  <c r="Y639" i="25"/>
  <c r="BK117" i="25"/>
  <c r="AZ552" i="25"/>
  <c r="AZ204" i="25"/>
  <c r="N639" i="25"/>
  <c r="AZ117" i="25"/>
  <c r="AA639" i="25"/>
  <c r="BM204" i="25"/>
  <c r="BM117" i="25"/>
  <c r="O639" i="25"/>
  <c r="BA204" i="25"/>
  <c r="BA117" i="25"/>
  <c r="BL204" i="25"/>
  <c r="Z639" i="25"/>
  <c r="BL117" i="25"/>
  <c r="AT552" i="25"/>
  <c r="BG465" i="25"/>
  <c r="AQ552" i="25"/>
  <c r="M639" i="25"/>
  <c r="AY204" i="25"/>
  <c r="AY117" i="25"/>
  <c r="AX552" i="25"/>
  <c r="BF465" i="25"/>
  <c r="W639" i="25"/>
  <c r="BI204" i="25"/>
  <c r="BI117" i="25"/>
  <c r="AR465" i="25"/>
  <c r="F639" i="25"/>
  <c r="AR204" i="25"/>
  <c r="AR117" i="25"/>
  <c r="BK465" i="25"/>
  <c r="AV204" i="25"/>
  <c r="J639" i="25"/>
  <c r="AV117" i="25"/>
  <c r="AV465" i="25"/>
  <c r="BC465" i="25"/>
  <c r="BC552" i="25"/>
  <c r="BP204" i="25"/>
  <c r="AD639" i="25"/>
  <c r="BP117" i="25"/>
  <c r="AO465" i="25"/>
  <c r="AO204" i="25"/>
  <c r="C639" i="25"/>
  <c r="AO117" i="25"/>
  <c r="AS465" i="25"/>
  <c r="AS204" i="25"/>
  <c r="G639" i="25"/>
  <c r="AS117" i="25"/>
  <c r="BN552" i="25"/>
  <c r="I639" i="25"/>
  <c r="AU204" i="25"/>
  <c r="AU117" i="25"/>
  <c r="AP552" i="25"/>
  <c r="AW465" i="25"/>
  <c r="AW204" i="25"/>
  <c r="K639" i="25"/>
  <c r="AW117" i="25"/>
  <c r="BN465" i="25"/>
  <c r="BR204" i="25"/>
  <c r="AF639" i="25"/>
  <c r="BR117" i="25"/>
  <c r="BQ465" i="25"/>
  <c r="BP465" i="25"/>
  <c r="AY465" i="25"/>
  <c r="AU552" i="25"/>
  <c r="AV639" i="25" l="1"/>
  <c r="BQ639" i="25"/>
  <c r="BG639" i="25"/>
  <c r="AW639" i="25"/>
  <c r="BD639" i="25"/>
  <c r="BF639" i="25"/>
  <c r="BM639" i="25"/>
  <c r="AO639" i="25"/>
  <c r="AY639" i="25"/>
  <c r="AX639" i="25"/>
  <c r="BC639" i="25"/>
  <c r="AR639" i="25"/>
  <c r="AZ639" i="25"/>
  <c r="AP639" i="25"/>
  <c r="BO639" i="25"/>
  <c r="BN639" i="25"/>
  <c r="BR639" i="25"/>
  <c r="BL639" i="25"/>
  <c r="BH639" i="25"/>
  <c r="BJ639" i="25"/>
  <c r="AT639" i="25"/>
  <c r="BP639" i="25"/>
  <c r="BE639" i="25"/>
  <c r="BK639" i="25"/>
  <c r="BI639" i="25"/>
  <c r="AQ639" i="25"/>
  <c r="AU639" i="25"/>
  <c r="B639" i="25"/>
  <c r="AN204" i="25"/>
  <c r="AN117" i="25"/>
  <c r="AN552" i="25"/>
  <c r="AN465" i="25"/>
  <c r="AS639" i="25"/>
  <c r="BA639" i="25"/>
  <c r="BB639" i="25"/>
  <c r="AN639" i="25" l="1"/>
  <c r="CC40" i="10" l="1"/>
  <c r="AJ538" i="25"/>
  <c r="BV538" i="25" s="1"/>
  <c r="AI451" i="25"/>
  <c r="BY40" i="9"/>
  <c r="CC40" i="9"/>
  <c r="AJ451" i="25"/>
  <c r="CC16" i="11"/>
  <c r="AJ539" i="25"/>
  <c r="BV539" i="25" s="1"/>
  <c r="CC41" i="10"/>
  <c r="AJ526" i="25"/>
  <c r="BV526" i="25" s="1"/>
  <c r="CC28" i="10"/>
  <c r="BZ40" i="9"/>
  <c r="CC33" i="10"/>
  <c r="AJ531" i="25"/>
  <c r="BV531" i="25" s="1"/>
  <c r="AJ439" i="25"/>
  <c r="CC28" i="9"/>
  <c r="CC4" i="11"/>
  <c r="AJ452" i="25"/>
  <c r="CC41" i="9"/>
  <c r="CC17" i="11"/>
  <c r="AJ444" i="25"/>
  <c r="CC33" i="9"/>
  <c r="CC9" i="11"/>
  <c r="CC33" i="11" l="1"/>
  <c r="BV451" i="25"/>
  <c r="AJ625" i="25"/>
  <c r="BV444" i="25"/>
  <c r="AJ618" i="25"/>
  <c r="BU451" i="25"/>
  <c r="CC28" i="11"/>
  <c r="CC40" i="11"/>
  <c r="BV452" i="25"/>
  <c r="AJ626" i="25"/>
  <c r="CA40" i="9"/>
  <c r="CC41" i="11"/>
  <c r="BV439" i="25"/>
  <c r="AJ613" i="25"/>
  <c r="BV214" i="25" l="1"/>
  <c r="AJ649" i="25"/>
  <c r="BV127" i="25"/>
  <c r="BV562" i="25"/>
  <c r="BV475" i="25"/>
  <c r="BV625" i="25"/>
  <c r="BV626" i="25"/>
  <c r="BV618" i="25"/>
  <c r="BV613" i="25"/>
  <c r="CB40" i="9"/>
  <c r="BV649" i="25" l="1"/>
  <c r="BY33" i="10" l="1"/>
  <c r="AI531" i="25"/>
  <c r="BU531" i="25" s="1"/>
  <c r="BY40" i="10"/>
  <c r="AI538" i="25"/>
  <c r="BY16" i="11"/>
  <c r="BY40" i="11" s="1"/>
  <c r="BY28" i="10"/>
  <c r="AI526" i="25"/>
  <c r="BU526" i="25" s="1"/>
  <c r="AI439" i="25"/>
  <c r="BY28" i="9"/>
  <c r="BY4" i="11"/>
  <c r="BY28" i="11" s="1"/>
  <c r="AI444" i="25"/>
  <c r="BY33" i="9"/>
  <c r="BY9" i="11"/>
  <c r="BY33" i="11" s="1"/>
  <c r="BY41" i="9"/>
  <c r="AI452" i="25"/>
  <c r="BY17" i="11"/>
  <c r="BY41" i="11" s="1"/>
  <c r="BY41" i="10"/>
  <c r="AI539" i="25"/>
  <c r="BU539" i="25" s="1"/>
  <c r="BU439" i="25" l="1"/>
  <c r="AI613" i="25"/>
  <c r="BU538" i="25"/>
  <c r="AI625" i="25"/>
  <c r="BU444" i="25"/>
  <c r="AI618" i="25"/>
  <c r="BU452" i="25"/>
  <c r="AI626" i="25"/>
  <c r="BX40" i="10"/>
  <c r="BV40" i="10"/>
  <c r="BW40" i="10"/>
  <c r="BX41" i="10"/>
  <c r="BV41" i="10"/>
  <c r="BW41" i="10"/>
  <c r="BX28" i="10"/>
  <c r="BW28" i="10"/>
  <c r="BV28" i="10"/>
  <c r="BW33" i="10"/>
  <c r="BX33" i="10"/>
  <c r="BV33" i="10"/>
  <c r="BX41" i="9" l="1"/>
  <c r="BX17" i="11"/>
  <c r="BX41" i="11" s="1"/>
  <c r="BU40" i="10"/>
  <c r="AH538" i="25"/>
  <c r="BT538" i="25" s="1"/>
  <c r="BU626" i="25"/>
  <c r="BW33" i="9"/>
  <c r="BW9" i="11"/>
  <c r="BW33" i="11" s="1"/>
  <c r="AH531" i="25"/>
  <c r="BT531" i="25" s="1"/>
  <c r="BU33" i="10"/>
  <c r="BU214" i="25"/>
  <c r="AI649" i="25"/>
  <c r="BU127" i="25"/>
  <c r="BU562" i="25"/>
  <c r="BU475" i="25"/>
  <c r="BU33" i="9"/>
  <c r="AH444" i="25"/>
  <c r="BU9" i="11"/>
  <c r="BU33" i="11" s="1"/>
  <c r="BU618" i="25"/>
  <c r="BU28" i="10"/>
  <c r="AH526" i="25"/>
  <c r="BT526" i="25" s="1"/>
  <c r="BW28" i="9"/>
  <c r="BW4" i="11"/>
  <c r="BW28" i="11" s="1"/>
  <c r="BV33" i="9"/>
  <c r="BV9" i="11"/>
  <c r="BV33" i="11" s="1"/>
  <c r="BU625" i="25"/>
  <c r="BX33" i="9"/>
  <c r="BX9" i="11"/>
  <c r="BX33" i="11" s="1"/>
  <c r="BU41" i="10"/>
  <c r="AH539" i="25"/>
  <c r="BT539" i="25" s="1"/>
  <c r="BV28" i="9"/>
  <c r="BV4" i="11"/>
  <c r="BV28" i="11" s="1"/>
  <c r="BU41" i="9"/>
  <c r="AH452" i="25"/>
  <c r="BU17" i="11"/>
  <c r="BU41" i="11" s="1"/>
  <c r="BV40" i="9"/>
  <c r="BV16" i="11"/>
  <c r="BV40" i="11" s="1"/>
  <c r="BW40" i="9"/>
  <c r="BW16" i="11"/>
  <c r="BW40" i="11" s="1"/>
  <c r="BU613" i="25"/>
  <c r="BX28" i="9"/>
  <c r="BX4" i="11"/>
  <c r="BX28" i="11" s="1"/>
  <c r="BU28" i="9"/>
  <c r="AH439" i="25"/>
  <c r="BU4" i="11"/>
  <c r="BU28" i="11" s="1"/>
  <c r="BX40" i="9"/>
  <c r="BX16" i="11"/>
  <c r="BX40" i="11" s="1"/>
  <c r="BU40" i="9"/>
  <c r="AH451" i="25"/>
  <c r="BU16" i="11"/>
  <c r="BU40" i="11" s="1"/>
  <c r="BV41" i="9"/>
  <c r="BV17" i="11"/>
  <c r="BV41" i="11" s="1"/>
  <c r="BW41" i="9"/>
  <c r="BW17" i="11"/>
  <c r="BW41" i="11" s="1"/>
  <c r="BT28" i="10"/>
  <c r="BS28" i="10"/>
  <c r="BR28" i="10"/>
  <c r="BT40" i="10"/>
  <c r="BS40" i="10"/>
  <c r="BR40" i="10"/>
  <c r="BT41" i="10"/>
  <c r="BS41" i="10"/>
  <c r="BR41" i="10"/>
  <c r="BS33" i="10"/>
  <c r="BT33" i="10"/>
  <c r="BR33" i="10"/>
  <c r="BT452" i="25" l="1"/>
  <c r="AH626" i="25"/>
  <c r="BU649" i="25"/>
  <c r="BQ28" i="10"/>
  <c r="AG526" i="25"/>
  <c r="BS526" i="25" s="1"/>
  <c r="AG539" i="25"/>
  <c r="BS539" i="25" s="1"/>
  <c r="BQ41" i="10"/>
  <c r="BT439" i="25"/>
  <c r="AH613" i="25"/>
  <c r="AG531" i="25"/>
  <c r="BS531" i="25" s="1"/>
  <c r="BQ33" i="10"/>
  <c r="BT444" i="25"/>
  <c r="AH618" i="25"/>
  <c r="AG538" i="25"/>
  <c r="BS538" i="25" s="1"/>
  <c r="BQ40" i="10"/>
  <c r="BT451" i="25"/>
  <c r="AH625" i="25"/>
  <c r="BT613" i="25" l="1"/>
  <c r="BS28" i="9"/>
  <c r="BS4" i="11"/>
  <c r="BS28" i="11" s="1"/>
  <c r="BS40" i="9"/>
  <c r="BS16" i="11"/>
  <c r="BS40" i="11" s="1"/>
  <c r="BS33" i="9"/>
  <c r="BS9" i="11"/>
  <c r="BS33" i="11" s="1"/>
  <c r="BT28" i="9"/>
  <c r="BT4" i="11"/>
  <c r="BT28" i="11" s="1"/>
  <c r="BT40" i="9"/>
  <c r="BT16" i="11"/>
  <c r="BT40" i="11" s="1"/>
  <c r="AH649" i="25"/>
  <c r="BT214" i="25"/>
  <c r="BT127" i="25"/>
  <c r="BT562" i="25"/>
  <c r="BT475" i="25"/>
  <c r="BR33" i="9"/>
  <c r="BR9" i="11"/>
  <c r="BR33" i="11" s="1"/>
  <c r="BT625" i="25"/>
  <c r="BS41" i="9"/>
  <c r="BS17" i="11"/>
  <c r="BS41" i="11" s="1"/>
  <c r="BR41" i="9"/>
  <c r="BR17" i="11"/>
  <c r="BR41" i="11" s="1"/>
  <c r="BT41" i="9"/>
  <c r="BT17" i="11"/>
  <c r="BT41" i="11" s="1"/>
  <c r="BT618" i="25"/>
  <c r="BR28" i="9"/>
  <c r="BR4" i="11"/>
  <c r="BR28" i="11" s="1"/>
  <c r="AG452" i="25"/>
  <c r="BQ41" i="9"/>
  <c r="BQ17" i="11"/>
  <c r="BQ41" i="11" s="1"/>
  <c r="BQ33" i="9"/>
  <c r="AG444" i="25"/>
  <c r="BQ9" i="11"/>
  <c r="BQ33" i="11" s="1"/>
  <c r="BQ40" i="9"/>
  <c r="AG451" i="25"/>
  <c r="BQ16" i="11"/>
  <c r="BQ40" i="11" s="1"/>
  <c r="BT626" i="25"/>
  <c r="BT33" i="9"/>
  <c r="BT9" i="11"/>
  <c r="BT33" i="11" s="1"/>
  <c r="BQ28" i="9"/>
  <c r="AG439" i="25"/>
  <c r="BQ4" i="11"/>
  <c r="BQ28" i="11" s="1"/>
  <c r="BR40" i="9"/>
  <c r="BR16" i="11"/>
  <c r="BR40" i="11" s="1"/>
  <c r="BT649" i="25" l="1"/>
  <c r="BS451" i="25"/>
  <c r="AG625" i="25"/>
  <c r="BS444" i="25"/>
  <c r="AG618" i="25"/>
  <c r="BS439" i="25"/>
  <c r="AG613" i="25"/>
  <c r="BS452" i="25"/>
  <c r="AG626" i="25"/>
  <c r="T41" i="10"/>
  <c r="G28" i="10"/>
  <c r="F41" i="10"/>
  <c r="D41" i="10"/>
  <c r="C41" i="10"/>
  <c r="B41" i="10"/>
  <c r="BP40" i="10"/>
  <c r="BN40" i="10"/>
  <c r="BO40" i="10"/>
  <c r="BP41" i="10"/>
  <c r="BO41" i="10"/>
  <c r="BN41" i="10"/>
  <c r="BP33" i="10"/>
  <c r="BO33" i="10"/>
  <c r="BN33" i="10"/>
  <c r="BO28" i="10"/>
  <c r="BN28" i="10"/>
  <c r="BP28" i="10"/>
  <c r="P41" i="10"/>
  <c r="O41" i="10"/>
  <c r="N41" i="10"/>
  <c r="AN41" i="10"/>
  <c r="AM41" i="10"/>
  <c r="AL41" i="10"/>
  <c r="AV41" i="10"/>
  <c r="AU41" i="10"/>
  <c r="AT41" i="10"/>
  <c r="BD41" i="10"/>
  <c r="BC41" i="10"/>
  <c r="BB41" i="10"/>
  <c r="BL41" i="10"/>
  <c r="BK41" i="10"/>
  <c r="BJ41" i="10"/>
  <c r="AF41" i="10"/>
  <c r="AE41" i="10"/>
  <c r="AD41" i="10"/>
  <c r="X41" i="10"/>
  <c r="W41" i="10"/>
  <c r="V41" i="10"/>
  <c r="H41" i="10"/>
  <c r="G41" i="10"/>
  <c r="L41" i="10"/>
  <c r="K41" i="10"/>
  <c r="J41" i="10"/>
  <c r="R41" i="10"/>
  <c r="S41" i="10"/>
  <c r="AB41" i="10"/>
  <c r="AA41" i="10"/>
  <c r="Z41" i="10"/>
  <c r="AJ41" i="10"/>
  <c r="AI41" i="10"/>
  <c r="AH41" i="10"/>
  <c r="AR41" i="10"/>
  <c r="AQ41" i="10"/>
  <c r="AP41" i="10"/>
  <c r="AZ41" i="10"/>
  <c r="AY41" i="10"/>
  <c r="AX41" i="10"/>
  <c r="BH41" i="10"/>
  <c r="BG41" i="10"/>
  <c r="BF41" i="10"/>
  <c r="H40" i="10"/>
  <c r="G40" i="10"/>
  <c r="F40" i="10"/>
  <c r="AF40" i="10"/>
  <c r="AE40" i="10"/>
  <c r="AD40" i="10"/>
  <c r="AV40" i="10"/>
  <c r="AU40" i="10"/>
  <c r="AT40" i="10"/>
  <c r="BD40" i="10"/>
  <c r="BC40" i="10"/>
  <c r="BB40" i="10"/>
  <c r="P40" i="10"/>
  <c r="O40" i="10"/>
  <c r="N40" i="10"/>
  <c r="X40" i="10"/>
  <c r="W40" i="10"/>
  <c r="V40" i="10"/>
  <c r="AN40" i="10"/>
  <c r="AM40" i="10"/>
  <c r="AL40" i="10"/>
  <c r="BL40" i="10"/>
  <c r="BK40" i="10"/>
  <c r="BJ40" i="10"/>
  <c r="D40" i="10"/>
  <c r="C40" i="10"/>
  <c r="B40" i="10"/>
  <c r="L40" i="10"/>
  <c r="K40" i="10"/>
  <c r="J40" i="10"/>
  <c r="T40" i="10"/>
  <c r="S40" i="10"/>
  <c r="R40" i="10"/>
  <c r="AB40" i="10"/>
  <c r="AA40" i="10"/>
  <c r="Z40" i="10"/>
  <c r="AJ40" i="10"/>
  <c r="AI40" i="10"/>
  <c r="AH40" i="10"/>
  <c r="AR40" i="10"/>
  <c r="AQ40" i="10"/>
  <c r="AP40" i="10"/>
  <c r="AZ40" i="10"/>
  <c r="AY40" i="10"/>
  <c r="AX40" i="10"/>
  <c r="BH40" i="10"/>
  <c r="BG40" i="10"/>
  <c r="BF40" i="10"/>
  <c r="T33" i="10"/>
  <c r="S33" i="10"/>
  <c r="R33" i="10"/>
  <c r="L33" i="10"/>
  <c r="K33" i="10"/>
  <c r="J33" i="10"/>
  <c r="P33" i="10"/>
  <c r="O33" i="10"/>
  <c r="N33" i="10"/>
  <c r="AN33" i="10"/>
  <c r="AM33" i="10"/>
  <c r="AL33" i="10"/>
  <c r="BL33" i="10"/>
  <c r="BK33" i="10"/>
  <c r="BJ33" i="10"/>
  <c r="H33" i="10"/>
  <c r="G33" i="10"/>
  <c r="F33" i="10"/>
  <c r="AF33" i="10"/>
  <c r="AE33" i="10"/>
  <c r="AD33" i="10"/>
  <c r="BD33" i="10"/>
  <c r="BC33" i="10"/>
  <c r="BB33" i="10"/>
  <c r="X33" i="10"/>
  <c r="W33" i="10"/>
  <c r="V33" i="10"/>
  <c r="AV33" i="10"/>
  <c r="AU33" i="10"/>
  <c r="AT33" i="10"/>
  <c r="C33" i="10"/>
  <c r="B33" i="10"/>
  <c r="D33" i="10"/>
  <c r="AB33" i="10"/>
  <c r="AA33" i="10"/>
  <c r="Z33" i="10"/>
  <c r="AI33" i="10"/>
  <c r="AJ33" i="10"/>
  <c r="AH33" i="10"/>
  <c r="AR33" i="10"/>
  <c r="AQ33" i="10"/>
  <c r="AP33" i="10"/>
  <c r="AZ33" i="10"/>
  <c r="AY33" i="10"/>
  <c r="AX33" i="10"/>
  <c r="BG33" i="10"/>
  <c r="BF33" i="10"/>
  <c r="BH33" i="10"/>
  <c r="T28" i="10"/>
  <c r="S28" i="10"/>
  <c r="R28" i="10"/>
  <c r="H28" i="10"/>
  <c r="F28" i="10"/>
  <c r="P28" i="10"/>
  <c r="O28" i="10"/>
  <c r="N28" i="10"/>
  <c r="AV28" i="10"/>
  <c r="AU28" i="10"/>
  <c r="AT28" i="10"/>
  <c r="BD28" i="10"/>
  <c r="BC28" i="10"/>
  <c r="BB28" i="10"/>
  <c r="BL28" i="10"/>
  <c r="BK28" i="10"/>
  <c r="BJ28" i="10"/>
  <c r="AN28" i="10"/>
  <c r="AM28" i="10"/>
  <c r="AL28" i="10"/>
  <c r="AF28" i="10"/>
  <c r="AE28" i="10"/>
  <c r="AD28" i="10"/>
  <c r="X28" i="10"/>
  <c r="W28" i="10"/>
  <c r="V28" i="10"/>
  <c r="D28" i="10"/>
  <c r="C28" i="10"/>
  <c r="B28" i="10"/>
  <c r="L28" i="10"/>
  <c r="K28" i="10"/>
  <c r="J28" i="10"/>
  <c r="AB28" i="10"/>
  <c r="AA28" i="10"/>
  <c r="Z28" i="10"/>
  <c r="AJ28" i="10"/>
  <c r="AI28" i="10"/>
  <c r="AH28" i="10"/>
  <c r="AR28" i="10"/>
  <c r="AQ28" i="10"/>
  <c r="AP28" i="10"/>
  <c r="AZ28" i="10"/>
  <c r="AY28" i="10"/>
  <c r="AX28" i="10"/>
  <c r="BH28" i="10"/>
  <c r="BG28" i="10"/>
  <c r="BF28" i="10"/>
  <c r="AF539" i="25" l="1"/>
  <c r="BR539" i="25" s="1"/>
  <c r="BM41" i="10"/>
  <c r="U538" i="25"/>
  <c r="BG538" i="25" s="1"/>
  <c r="U40" i="10"/>
  <c r="AC41" i="10"/>
  <c r="W539" i="25"/>
  <c r="BI539" i="25" s="1"/>
  <c r="AD538" i="25"/>
  <c r="BP538" i="25" s="1"/>
  <c r="BE40" i="10"/>
  <c r="M41" i="10"/>
  <c r="S539" i="25"/>
  <c r="BE539" i="25" s="1"/>
  <c r="W531" i="25"/>
  <c r="BI531" i="25" s="1"/>
  <c r="AC33" i="10"/>
  <c r="BI41" i="10"/>
  <c r="AE539" i="25"/>
  <c r="BQ539" i="25" s="1"/>
  <c r="Y40" i="10"/>
  <c r="V538" i="25"/>
  <c r="BH538" i="25" s="1"/>
  <c r="AB526" i="25"/>
  <c r="BN526" i="25" s="1"/>
  <c r="AW28" i="10"/>
  <c r="R531" i="25"/>
  <c r="BD531" i="25" s="1"/>
  <c r="I33" i="10"/>
  <c r="R538" i="25"/>
  <c r="BD538" i="25" s="1"/>
  <c r="I40" i="10"/>
  <c r="Q531" i="25"/>
  <c r="BC531" i="25" s="1"/>
  <c r="E33" i="10"/>
  <c r="BA28" i="10"/>
  <c r="AC526" i="25"/>
  <c r="BO526" i="25" s="1"/>
  <c r="Y539" i="25"/>
  <c r="BK539" i="25" s="1"/>
  <c r="AK41" i="10"/>
  <c r="Q539" i="25"/>
  <c r="BC539" i="25" s="1"/>
  <c r="E41" i="10"/>
  <c r="U539" i="25"/>
  <c r="BG539" i="25" s="1"/>
  <c r="U41" i="10"/>
  <c r="AD539" i="25"/>
  <c r="BP539" i="25" s="1"/>
  <c r="BE41" i="10"/>
  <c r="BS618" i="25"/>
  <c r="AC538" i="25"/>
  <c r="BO538" i="25" s="1"/>
  <c r="BA40" i="10"/>
  <c r="AE531" i="25"/>
  <c r="BQ531" i="25" s="1"/>
  <c r="BI33" i="10"/>
  <c r="AE526" i="25"/>
  <c r="BQ526" i="25" s="1"/>
  <c r="BI28" i="10"/>
  <c r="AC28" i="10"/>
  <c r="W526" i="25"/>
  <c r="BI526" i="25" s="1"/>
  <c r="Y33" i="10"/>
  <c r="V531" i="25"/>
  <c r="BH531" i="25" s="1"/>
  <c r="T539" i="25"/>
  <c r="BF539" i="25" s="1"/>
  <c r="Q41" i="10"/>
  <c r="AD531" i="25"/>
  <c r="BP531" i="25" s="1"/>
  <c r="BE33" i="10"/>
  <c r="AB539" i="25"/>
  <c r="BN539" i="25" s="1"/>
  <c r="AW41" i="10"/>
  <c r="AA538" i="25"/>
  <c r="BM538" i="25" s="1"/>
  <c r="AS40" i="10"/>
  <c r="Y531" i="25"/>
  <c r="BK531" i="25" s="1"/>
  <c r="AK33" i="10"/>
  <c r="AF531" i="25"/>
  <c r="BR531" i="25" s="1"/>
  <c r="BM33" i="10"/>
  <c r="R526" i="25"/>
  <c r="BD526" i="25" s="1"/>
  <c r="I28" i="10"/>
  <c r="BS625" i="25"/>
  <c r="BM40" i="10"/>
  <c r="AF538" i="25"/>
  <c r="BR538" i="25" s="1"/>
  <c r="S526" i="25"/>
  <c r="BE526" i="25" s="1"/>
  <c r="M28" i="10"/>
  <c r="AG40" i="10"/>
  <c r="X538" i="25"/>
  <c r="BJ538" i="25" s="1"/>
  <c r="AO40" i="10"/>
  <c r="Z538" i="25"/>
  <c r="BL538" i="25" s="1"/>
  <c r="AG28" i="10"/>
  <c r="X526" i="25"/>
  <c r="BJ526" i="25" s="1"/>
  <c r="AG33" i="10"/>
  <c r="X531" i="25"/>
  <c r="BJ531" i="25" s="1"/>
  <c r="BA33" i="10"/>
  <c r="AC531" i="25"/>
  <c r="BO531" i="25" s="1"/>
  <c r="U531" i="25"/>
  <c r="BG531" i="25" s="1"/>
  <c r="U33" i="10"/>
  <c r="AO28" i="10"/>
  <c r="Z526" i="25"/>
  <c r="BL526" i="25" s="1"/>
  <c r="AC40" i="10"/>
  <c r="W538" i="25"/>
  <c r="BI538" i="25" s="1"/>
  <c r="I41" i="10"/>
  <c r="R539" i="25"/>
  <c r="BD539" i="25" s="1"/>
  <c r="T526" i="25"/>
  <c r="BF526" i="25" s="1"/>
  <c r="Q28" i="10"/>
  <c r="AE538" i="25"/>
  <c r="BQ538" i="25" s="1"/>
  <c r="BI40" i="10"/>
  <c r="Q40" i="10"/>
  <c r="T538" i="25"/>
  <c r="BF538" i="25" s="1"/>
  <c r="Z531" i="25"/>
  <c r="BL531" i="25" s="1"/>
  <c r="AO33" i="10"/>
  <c r="AS28" i="10"/>
  <c r="AA526" i="25"/>
  <c r="BM526" i="25" s="1"/>
  <c r="AG649" i="25"/>
  <c r="BS214" i="25"/>
  <c r="BS127" i="25"/>
  <c r="BS562" i="25"/>
  <c r="BS475" i="25"/>
  <c r="Z539" i="25"/>
  <c r="BL539" i="25" s="1"/>
  <c r="AO41" i="10"/>
  <c r="Y41" i="10"/>
  <c r="V539" i="25"/>
  <c r="BH539" i="25" s="1"/>
  <c r="Q526" i="25"/>
  <c r="BC526" i="25" s="1"/>
  <c r="E28" i="10"/>
  <c r="AA539" i="25"/>
  <c r="BM539" i="25" s="1"/>
  <c r="AS41" i="10"/>
  <c r="Q538" i="25"/>
  <c r="BC538" i="25" s="1"/>
  <c r="E40" i="10"/>
  <c r="M40" i="10"/>
  <c r="S538" i="25"/>
  <c r="BE538" i="25" s="1"/>
  <c r="Y28" i="10"/>
  <c r="V526" i="25"/>
  <c r="BH526" i="25" s="1"/>
  <c r="BS626" i="25"/>
  <c r="AF526" i="25"/>
  <c r="BR526" i="25" s="1"/>
  <c r="BM28" i="10"/>
  <c r="BE28" i="10"/>
  <c r="AD526" i="25"/>
  <c r="BP526" i="25" s="1"/>
  <c r="X539" i="25"/>
  <c r="BJ539" i="25" s="1"/>
  <c r="AG41" i="10"/>
  <c r="U526" i="25"/>
  <c r="BG526" i="25" s="1"/>
  <c r="U28" i="10"/>
  <c r="AA531" i="25"/>
  <c r="BM531" i="25" s="1"/>
  <c r="AS33" i="10"/>
  <c r="T531" i="25"/>
  <c r="BF531" i="25" s="1"/>
  <c r="Q33" i="10"/>
  <c r="S531" i="25"/>
  <c r="BE531" i="25" s="1"/>
  <c r="M33" i="10"/>
  <c r="AB531" i="25"/>
  <c r="BN531" i="25" s="1"/>
  <c r="AW33" i="10"/>
  <c r="BA41" i="10"/>
  <c r="AC539" i="25"/>
  <c r="BO539" i="25" s="1"/>
  <c r="AW40" i="10"/>
  <c r="AB538" i="25"/>
  <c r="BN538" i="25" s="1"/>
  <c r="AK40" i="10"/>
  <c r="Y538" i="25"/>
  <c r="BK538" i="25" s="1"/>
  <c r="AK28" i="10"/>
  <c r="Y526" i="25"/>
  <c r="BK526" i="25" s="1"/>
  <c r="BS613" i="25"/>
  <c r="BS649" i="25" l="1"/>
  <c r="BO41" i="9" l="1"/>
  <c r="BO17" i="11"/>
  <c r="BO41" i="11" s="1"/>
  <c r="BN33" i="9"/>
  <c r="BN9" i="11"/>
  <c r="BN33" i="11" s="1"/>
  <c r="AF451" i="25"/>
  <c r="BM40" i="9"/>
  <c r="BM16" i="11"/>
  <c r="BM40" i="11" s="1"/>
  <c r="BN28" i="9"/>
  <c r="BN4" i="11"/>
  <c r="BN28" i="11" s="1"/>
  <c r="BO33" i="9"/>
  <c r="BO9" i="11"/>
  <c r="BO33" i="11" s="1"/>
  <c r="BN40" i="9"/>
  <c r="BN16" i="11"/>
  <c r="BN40" i="11" s="1"/>
  <c r="BP40" i="9"/>
  <c r="BP16" i="11"/>
  <c r="BP40" i="11" s="1"/>
  <c r="BP41" i="9"/>
  <c r="BP17" i="11"/>
  <c r="BP41" i="11" s="1"/>
  <c r="BO28" i="9"/>
  <c r="BO4" i="11"/>
  <c r="BO28" i="11" s="1"/>
  <c r="BP33" i="9"/>
  <c r="BP9" i="11"/>
  <c r="BP33" i="11" s="1"/>
  <c r="BM41" i="9"/>
  <c r="AF452" i="25"/>
  <c r="BM17" i="11"/>
  <c r="BM41" i="11" s="1"/>
  <c r="BP28" i="9"/>
  <c r="BP4" i="11"/>
  <c r="BP28" i="11" s="1"/>
  <c r="BM28" i="9"/>
  <c r="AF439" i="25"/>
  <c r="BM4" i="11"/>
  <c r="BM28" i="11" s="1"/>
  <c r="BO40" i="9"/>
  <c r="BO16" i="11"/>
  <c r="BO40" i="11" s="1"/>
  <c r="BN41" i="9"/>
  <c r="BN17" i="11"/>
  <c r="BN41" i="11" s="1"/>
  <c r="AF444" i="25"/>
  <c r="BM33" i="9"/>
  <c r="BM9" i="11"/>
  <c r="BM33" i="11" s="1"/>
  <c r="BR439" i="25" l="1"/>
  <c r="AF613" i="25"/>
  <c r="BR451" i="25"/>
  <c r="AF625" i="25"/>
  <c r="BR444" i="25"/>
  <c r="AF618" i="25"/>
  <c r="BR452" i="25"/>
  <c r="AF626" i="25"/>
  <c r="BR626" i="25" l="1"/>
  <c r="BR618" i="25"/>
  <c r="AF649" i="25"/>
  <c r="BR214" i="25"/>
  <c r="BR127" i="25"/>
  <c r="BR562" i="25"/>
  <c r="BR475" i="25"/>
  <c r="BR625" i="25"/>
  <c r="BR613" i="25"/>
  <c r="BC41" i="9" l="1"/>
  <c r="BC17" i="11"/>
  <c r="BC41" i="11" s="1"/>
  <c r="S28" i="9"/>
  <c r="S4" i="11"/>
  <c r="S28" i="11" s="1"/>
  <c r="C28" i="9"/>
  <c r="C4" i="11"/>
  <c r="C28" i="11" s="1"/>
  <c r="AI33" i="9"/>
  <c r="AI9" i="11"/>
  <c r="AI33" i="11" s="1"/>
  <c r="AM41" i="9"/>
  <c r="AM17" i="11"/>
  <c r="AM41" i="11" s="1"/>
  <c r="B28" i="9"/>
  <c r="B4" i="11"/>
  <c r="B28" i="11" s="1"/>
  <c r="D28" i="9"/>
  <c r="D4" i="11"/>
  <c r="D28" i="11" s="1"/>
  <c r="AQ40" i="9"/>
  <c r="AQ16" i="11"/>
  <c r="AQ40" i="11" s="1"/>
  <c r="AY41" i="9"/>
  <c r="AY17" i="11"/>
  <c r="AY41" i="11" s="1"/>
  <c r="W33" i="9"/>
  <c r="W9" i="11"/>
  <c r="W33" i="11" s="1"/>
  <c r="AL41" i="9"/>
  <c r="AL17" i="11"/>
  <c r="AL41" i="11" s="1"/>
  <c r="H33" i="9"/>
  <c r="H9" i="11"/>
  <c r="H33" i="11" s="1"/>
  <c r="G40" i="9"/>
  <c r="G16" i="11"/>
  <c r="G40" i="11" s="1"/>
  <c r="P40" i="9"/>
  <c r="P16" i="11"/>
  <c r="P40" i="11" s="1"/>
  <c r="J33" i="9"/>
  <c r="J9" i="11"/>
  <c r="J33" i="11" s="1"/>
  <c r="F28" i="9"/>
  <c r="F4" i="11"/>
  <c r="F28" i="11" s="1"/>
  <c r="AA41" i="9"/>
  <c r="AA17" i="11"/>
  <c r="AA41" i="11" s="1"/>
  <c r="AH41" i="9"/>
  <c r="AH17" i="11"/>
  <c r="AH41" i="11" s="1"/>
  <c r="AA28" i="9"/>
  <c r="AA4" i="11"/>
  <c r="AA28" i="11" s="1"/>
  <c r="AM40" i="9"/>
  <c r="AM16" i="11"/>
  <c r="AM40" i="11" s="1"/>
  <c r="U444" i="25"/>
  <c r="U33" i="9"/>
  <c r="U9" i="11"/>
  <c r="U33" i="11" s="1"/>
  <c r="T444" i="25"/>
  <c r="Q33" i="9"/>
  <c r="Q9" i="11"/>
  <c r="Q33" i="11" s="1"/>
  <c r="I40" i="9"/>
  <c r="R451" i="25"/>
  <c r="I16" i="11"/>
  <c r="I40" i="11" s="1"/>
  <c r="AX41" i="9"/>
  <c r="AX17" i="11"/>
  <c r="AX41" i="11" s="1"/>
  <c r="K33" i="9"/>
  <c r="K9" i="11"/>
  <c r="K33" i="11" s="1"/>
  <c r="H28" i="9"/>
  <c r="H4" i="11"/>
  <c r="H28" i="11" s="1"/>
  <c r="BJ41" i="9"/>
  <c r="BJ17" i="11"/>
  <c r="BJ41" i="11" s="1"/>
  <c r="AS41" i="9"/>
  <c r="AA452" i="25"/>
  <c r="AS17" i="11"/>
  <c r="AS41" i="11" s="1"/>
  <c r="S439" i="25"/>
  <c r="M28" i="9"/>
  <c r="M4" i="11"/>
  <c r="M28" i="11" s="1"/>
  <c r="AN40" i="9"/>
  <c r="AN16" i="11"/>
  <c r="AN40" i="11" s="1"/>
  <c r="AL28" i="9"/>
  <c r="AL4" i="11"/>
  <c r="AL28" i="11" s="1"/>
  <c r="X41" i="9"/>
  <c r="X17" i="11"/>
  <c r="X41" i="11" s="1"/>
  <c r="L41" i="9"/>
  <c r="L17" i="11"/>
  <c r="L41" i="11" s="1"/>
  <c r="P41" i="9"/>
  <c r="P17" i="11"/>
  <c r="P41" i="11" s="1"/>
  <c r="Z28" i="9"/>
  <c r="Z4" i="11"/>
  <c r="Z28" i="11" s="1"/>
  <c r="AL40" i="9"/>
  <c r="AL16" i="11"/>
  <c r="AL40" i="11" s="1"/>
  <c r="D41" i="9"/>
  <c r="D17" i="11"/>
  <c r="D41" i="11" s="1"/>
  <c r="AF28" i="9"/>
  <c r="AF4" i="11"/>
  <c r="AF28" i="11" s="1"/>
  <c r="AN28" i="9"/>
  <c r="AN4" i="11"/>
  <c r="AN28" i="11" s="1"/>
  <c r="BK41" i="9"/>
  <c r="BK17" i="11"/>
  <c r="BK41" i="11" s="1"/>
  <c r="AO33" i="9"/>
  <c r="Z444" i="25"/>
  <c r="AO9" i="11"/>
  <c r="AO33" i="11" s="1"/>
  <c r="AK41" i="9"/>
  <c r="Y452" i="25"/>
  <c r="AK17" i="11"/>
  <c r="AK41" i="11" s="1"/>
  <c r="B41" i="9"/>
  <c r="B17" i="11"/>
  <c r="B41" i="11" s="1"/>
  <c r="AD40" i="9"/>
  <c r="AD16" i="11"/>
  <c r="AD40" i="11" s="1"/>
  <c r="V41" i="9"/>
  <c r="V17" i="11"/>
  <c r="V41" i="11" s="1"/>
  <c r="AA33" i="9"/>
  <c r="AA9" i="11"/>
  <c r="AA33" i="11" s="1"/>
  <c r="D33" i="9"/>
  <c r="D9" i="11"/>
  <c r="D33" i="11" s="1"/>
  <c r="AY40" i="9"/>
  <c r="AY16" i="11"/>
  <c r="AY40" i="11" s="1"/>
  <c r="AT33" i="9"/>
  <c r="AT9" i="11"/>
  <c r="AT33" i="11" s="1"/>
  <c r="W40" i="9"/>
  <c r="W16" i="11"/>
  <c r="W40" i="11" s="1"/>
  <c r="J41" i="9"/>
  <c r="J17" i="11"/>
  <c r="J41" i="11" s="1"/>
  <c r="AF40" i="9"/>
  <c r="AF16" i="11"/>
  <c r="AF40" i="11" s="1"/>
  <c r="K40" i="9"/>
  <c r="K16" i="11"/>
  <c r="K40" i="11" s="1"/>
  <c r="AQ41" i="9"/>
  <c r="AQ17" i="11"/>
  <c r="AQ41" i="11" s="1"/>
  <c r="O41" i="9"/>
  <c r="O17" i="11"/>
  <c r="O41" i="11" s="1"/>
  <c r="K28" i="9"/>
  <c r="K4" i="11"/>
  <c r="K28" i="11" s="1"/>
  <c r="R33" i="9"/>
  <c r="R9" i="11"/>
  <c r="R33" i="11" s="1"/>
  <c r="C41" i="9"/>
  <c r="C17" i="11"/>
  <c r="C41" i="11" s="1"/>
  <c r="AE28" i="9"/>
  <c r="AE4" i="11"/>
  <c r="AE28" i="11" s="1"/>
  <c r="AM28" i="9"/>
  <c r="AM4" i="11"/>
  <c r="AM28" i="11" s="1"/>
  <c r="BL41" i="9"/>
  <c r="BL17" i="11"/>
  <c r="BL41" i="11" s="1"/>
  <c r="BI28" i="9"/>
  <c r="AE439" i="25"/>
  <c r="BI4" i="11"/>
  <c r="BI28" i="11" s="1"/>
  <c r="R439" i="25"/>
  <c r="I28" i="9"/>
  <c r="I4" i="11"/>
  <c r="I28" i="11" s="1"/>
  <c r="BA33" i="9"/>
  <c r="AC444" i="25"/>
  <c r="BA9" i="11"/>
  <c r="BA33" i="11" s="1"/>
  <c r="I41" i="9"/>
  <c r="R452" i="25"/>
  <c r="I17" i="11"/>
  <c r="I41" i="11" s="1"/>
  <c r="Y451" i="25"/>
  <c r="AK40" i="9"/>
  <c r="AK16" i="11"/>
  <c r="AK40" i="11" s="1"/>
  <c r="Z41" i="9"/>
  <c r="Z17" i="11"/>
  <c r="Z41" i="11" s="1"/>
  <c r="AB28" i="9"/>
  <c r="AB4" i="11"/>
  <c r="AB28" i="11" s="1"/>
  <c r="G28" i="9"/>
  <c r="G4" i="11"/>
  <c r="G28" i="11" s="1"/>
  <c r="B33" i="9"/>
  <c r="B9" i="11"/>
  <c r="B33" i="11" s="1"/>
  <c r="AX40" i="9"/>
  <c r="AX16" i="11"/>
  <c r="AX40" i="11" s="1"/>
  <c r="BF41" i="9"/>
  <c r="BF17" i="11"/>
  <c r="BF41" i="11" s="1"/>
  <c r="V40" i="9"/>
  <c r="V16" i="11"/>
  <c r="V40" i="11" s="1"/>
  <c r="AJ40" i="9"/>
  <c r="AJ16" i="11"/>
  <c r="AJ40" i="11" s="1"/>
  <c r="K41" i="9"/>
  <c r="K17" i="11"/>
  <c r="K41" i="11" s="1"/>
  <c r="J40" i="9"/>
  <c r="J16" i="11"/>
  <c r="J40" i="11" s="1"/>
  <c r="AP41" i="9"/>
  <c r="AP17" i="11"/>
  <c r="AP41" i="11" s="1"/>
  <c r="N41" i="9"/>
  <c r="N17" i="11"/>
  <c r="N41" i="11" s="1"/>
  <c r="J28" i="9"/>
  <c r="J4" i="11"/>
  <c r="J28" i="11" s="1"/>
  <c r="T33" i="9"/>
  <c r="T9" i="11"/>
  <c r="T33" i="11" s="1"/>
  <c r="AD28" i="9"/>
  <c r="AD4" i="11"/>
  <c r="AD28" i="11" s="1"/>
  <c r="Z451" i="25"/>
  <c r="AO40" i="9"/>
  <c r="AO16" i="11"/>
  <c r="AO40" i="11" s="1"/>
  <c r="U28" i="9"/>
  <c r="U439" i="25"/>
  <c r="U4" i="11"/>
  <c r="U28" i="11" s="1"/>
  <c r="Z452" i="25"/>
  <c r="AO41" i="9"/>
  <c r="AO17" i="11"/>
  <c r="AO41" i="11" s="1"/>
  <c r="W444" i="25"/>
  <c r="AC33" i="9"/>
  <c r="AC9" i="11"/>
  <c r="AC33" i="11" s="1"/>
  <c r="S451" i="25"/>
  <c r="M40" i="9"/>
  <c r="M16" i="11"/>
  <c r="M40" i="11" s="1"/>
  <c r="AC40" i="9"/>
  <c r="W451" i="25"/>
  <c r="AC16" i="11"/>
  <c r="AC40" i="11" s="1"/>
  <c r="AU33" i="9"/>
  <c r="AU9" i="11"/>
  <c r="AU33" i="11" s="1"/>
  <c r="AE40" i="9"/>
  <c r="AE16" i="11"/>
  <c r="AE40" i="11" s="1"/>
  <c r="AB33" i="9"/>
  <c r="AB9" i="11"/>
  <c r="AB33" i="11" s="1"/>
  <c r="V33" i="9"/>
  <c r="V9" i="11"/>
  <c r="V33" i="11" s="1"/>
  <c r="AV33" i="9"/>
  <c r="AV9" i="11"/>
  <c r="AV33" i="11" s="1"/>
  <c r="Z33" i="9"/>
  <c r="Z9" i="11"/>
  <c r="Z33" i="11" s="1"/>
  <c r="BH33" i="9"/>
  <c r="BH9" i="11"/>
  <c r="BH33" i="11" s="1"/>
  <c r="BG33" i="9"/>
  <c r="BG9" i="11"/>
  <c r="BG33" i="11" s="1"/>
  <c r="AP33" i="9"/>
  <c r="AP9" i="11"/>
  <c r="AP33" i="11" s="1"/>
  <c r="L40" i="9"/>
  <c r="L16" i="11"/>
  <c r="L40" i="11" s="1"/>
  <c r="AR41" i="9"/>
  <c r="AR17" i="11"/>
  <c r="AR41" i="11" s="1"/>
  <c r="L28" i="9"/>
  <c r="L4" i="11"/>
  <c r="L28" i="11" s="1"/>
  <c r="H41" i="9"/>
  <c r="H17" i="11"/>
  <c r="H41" i="11" s="1"/>
  <c r="V451" i="25"/>
  <c r="Y40" i="9"/>
  <c r="Y16" i="11"/>
  <c r="Y40" i="11" s="1"/>
  <c r="M41" i="9"/>
  <c r="S452" i="25"/>
  <c r="M17" i="11"/>
  <c r="M41" i="11" s="1"/>
  <c r="Q439" i="25"/>
  <c r="E28" i="9"/>
  <c r="E4" i="11"/>
  <c r="E28" i="11" s="1"/>
  <c r="W41" i="9"/>
  <c r="W17" i="11"/>
  <c r="W41" i="11" s="1"/>
  <c r="F33" i="9"/>
  <c r="F9" i="11"/>
  <c r="F33" i="11" s="1"/>
  <c r="AJ41" i="9"/>
  <c r="AJ17" i="11"/>
  <c r="AJ41" i="11" s="1"/>
  <c r="X40" i="9"/>
  <c r="X16" i="11"/>
  <c r="X40" i="11" s="1"/>
  <c r="AB41" i="9"/>
  <c r="AB17" i="11"/>
  <c r="AB41" i="11" s="1"/>
  <c r="S33" i="9"/>
  <c r="S9" i="11"/>
  <c r="S33" i="11" s="1"/>
  <c r="AR33" i="9"/>
  <c r="AR9" i="11"/>
  <c r="AR33" i="11" s="1"/>
  <c r="AU41" i="9"/>
  <c r="AU17" i="11"/>
  <c r="AU41" i="11" s="1"/>
  <c r="C33" i="9"/>
  <c r="C9" i="11"/>
  <c r="C33" i="11" s="1"/>
  <c r="AZ40" i="9"/>
  <c r="AZ16" i="11"/>
  <c r="AZ40" i="11" s="1"/>
  <c r="AT41" i="9"/>
  <c r="AT17" i="11"/>
  <c r="AT41" i="11" s="1"/>
  <c r="BH41" i="9"/>
  <c r="BH17" i="11"/>
  <c r="BH41" i="11" s="1"/>
  <c r="AH40" i="9"/>
  <c r="AH16" i="11"/>
  <c r="AH40" i="11" s="1"/>
  <c r="BF33" i="9"/>
  <c r="BF9" i="11"/>
  <c r="BF33" i="11" s="1"/>
  <c r="AQ33" i="9"/>
  <c r="AQ9" i="11"/>
  <c r="AQ33" i="11" s="1"/>
  <c r="AX28" i="9"/>
  <c r="AX4" i="11"/>
  <c r="AX28" i="11" s="1"/>
  <c r="AV41" i="9"/>
  <c r="AV17" i="11"/>
  <c r="AV41" i="11" s="1"/>
  <c r="BG41" i="9"/>
  <c r="BG17" i="11"/>
  <c r="BG41" i="11" s="1"/>
  <c r="AI40" i="9"/>
  <c r="AI16" i="11"/>
  <c r="AI40" i="11" s="1"/>
  <c r="AD41" i="9"/>
  <c r="AD17" i="11"/>
  <c r="AD41" i="11" s="1"/>
  <c r="AY33" i="9"/>
  <c r="AY9" i="11"/>
  <c r="AY33" i="11" s="1"/>
  <c r="C40" i="9"/>
  <c r="C16" i="11"/>
  <c r="C40" i="11" s="1"/>
  <c r="W28" i="9"/>
  <c r="W4" i="11"/>
  <c r="W28" i="11" s="1"/>
  <c r="G41" i="9"/>
  <c r="G17" i="11"/>
  <c r="G41" i="11" s="1"/>
  <c r="AW40" i="9"/>
  <c r="AB451" i="25"/>
  <c r="AW16" i="11"/>
  <c r="AW40" i="11" s="1"/>
  <c r="W439" i="25"/>
  <c r="AC28" i="9"/>
  <c r="AC4" i="11"/>
  <c r="AC28" i="11" s="1"/>
  <c r="AS28" i="9"/>
  <c r="AA439" i="25"/>
  <c r="AS4" i="11"/>
  <c r="AS28" i="11" s="1"/>
  <c r="AB439" i="25"/>
  <c r="AW28" i="9"/>
  <c r="AW4" i="11"/>
  <c r="AW28" i="11" s="1"/>
  <c r="BI41" i="9"/>
  <c r="AE452" i="25"/>
  <c r="BI17" i="11"/>
  <c r="BI41" i="11" s="1"/>
  <c r="AW41" i="9"/>
  <c r="AB452" i="25"/>
  <c r="AW17" i="11"/>
  <c r="AW41" i="11" s="1"/>
  <c r="AC451" i="25"/>
  <c r="BA40" i="9"/>
  <c r="BA16" i="11"/>
  <c r="BA40" i="11" s="1"/>
  <c r="X439" i="25"/>
  <c r="AG28" i="9"/>
  <c r="AG4" i="11"/>
  <c r="AG28" i="11" s="1"/>
  <c r="U451" i="25"/>
  <c r="U40" i="9"/>
  <c r="U16" i="11"/>
  <c r="U40" i="11" s="1"/>
  <c r="V439" i="25"/>
  <c r="Y28" i="9"/>
  <c r="Y4" i="11"/>
  <c r="Y28" i="11" s="1"/>
  <c r="T452" i="25"/>
  <c r="Q41" i="9"/>
  <c r="Q17" i="11"/>
  <c r="Q41" i="11" s="1"/>
  <c r="AI28" i="9"/>
  <c r="AI4" i="11"/>
  <c r="AI28" i="11" s="1"/>
  <c r="AX33" i="9"/>
  <c r="AX9" i="11"/>
  <c r="AX33" i="11" s="1"/>
  <c r="D40" i="9"/>
  <c r="D16" i="11"/>
  <c r="D40" i="11" s="1"/>
  <c r="X28" i="9"/>
  <c r="X4" i="11"/>
  <c r="X28" i="11" s="1"/>
  <c r="F41" i="9"/>
  <c r="F17" i="11"/>
  <c r="F41" i="11" s="1"/>
  <c r="E40" i="9"/>
  <c r="Q451" i="25"/>
  <c r="E16" i="11"/>
  <c r="E40" i="11" s="1"/>
  <c r="R41" i="9"/>
  <c r="R17" i="11"/>
  <c r="R41" i="11" s="1"/>
  <c r="AP28" i="9"/>
  <c r="AP4" i="11"/>
  <c r="AP28" i="11" s="1"/>
  <c r="AZ28" i="9"/>
  <c r="AZ4" i="11"/>
  <c r="AZ28" i="11" s="1"/>
  <c r="AM33" i="9"/>
  <c r="AM9" i="11"/>
  <c r="AM33" i="11" s="1"/>
  <c r="AA40" i="9"/>
  <c r="AA16" i="11"/>
  <c r="AA40" i="11" s="1"/>
  <c r="AE41" i="9"/>
  <c r="AE17" i="11"/>
  <c r="AE41" i="11" s="1"/>
  <c r="AU40" i="9"/>
  <c r="AU16" i="11"/>
  <c r="AU40" i="11" s="1"/>
  <c r="AH28" i="9"/>
  <c r="AH4" i="11"/>
  <c r="AH28" i="11" s="1"/>
  <c r="AF33" i="9"/>
  <c r="AF9" i="11"/>
  <c r="AF33" i="11" s="1"/>
  <c r="AZ33" i="9"/>
  <c r="AZ9" i="11"/>
  <c r="AZ33" i="11" s="1"/>
  <c r="B40" i="9"/>
  <c r="B16" i="11"/>
  <c r="B40" i="11" s="1"/>
  <c r="V28" i="9"/>
  <c r="V4" i="11"/>
  <c r="V28" i="11" s="1"/>
  <c r="AU28" i="9"/>
  <c r="AU4" i="11"/>
  <c r="AU28" i="11" s="1"/>
  <c r="AE451" i="25"/>
  <c r="BI40" i="9"/>
  <c r="BI16" i="11"/>
  <c r="BI40" i="11" s="1"/>
  <c r="U452" i="25"/>
  <c r="U41" i="9"/>
  <c r="U17" i="11"/>
  <c r="U41" i="11" s="1"/>
  <c r="T451" i="25"/>
  <c r="Q40" i="9"/>
  <c r="Q16" i="11"/>
  <c r="Q40" i="11" s="1"/>
  <c r="Y439" i="25"/>
  <c r="AK28" i="9"/>
  <c r="AK4" i="11"/>
  <c r="AK28" i="11" s="1"/>
  <c r="X33" i="9"/>
  <c r="X9" i="11"/>
  <c r="X33" i="11" s="1"/>
  <c r="AY28" i="9"/>
  <c r="AY4" i="11"/>
  <c r="AY28" i="11" s="1"/>
  <c r="AF41" i="9"/>
  <c r="AF17" i="11"/>
  <c r="AF41" i="11" s="1"/>
  <c r="T41" i="9"/>
  <c r="T17" i="11"/>
  <c r="T41" i="11" s="1"/>
  <c r="AR28" i="9"/>
  <c r="AR4" i="11"/>
  <c r="AR28" i="11" s="1"/>
  <c r="AL33" i="9"/>
  <c r="AL9" i="11"/>
  <c r="AL33" i="11" s="1"/>
  <c r="Z40" i="9"/>
  <c r="Z16" i="11"/>
  <c r="Z40" i="11" s="1"/>
  <c r="BJ33" i="9"/>
  <c r="BJ9" i="11"/>
  <c r="BJ33" i="11" s="1"/>
  <c r="AT40" i="9"/>
  <c r="AT16" i="11"/>
  <c r="AT40" i="11" s="1"/>
  <c r="AJ28" i="9"/>
  <c r="AJ4" i="11"/>
  <c r="AJ28" i="11" s="1"/>
  <c r="AE33" i="9"/>
  <c r="AE9" i="11"/>
  <c r="AE33" i="11" s="1"/>
  <c r="BK28" i="9"/>
  <c r="BK4" i="11"/>
  <c r="BK28" i="11" s="1"/>
  <c r="AT28" i="9"/>
  <c r="AT4" i="11"/>
  <c r="AT28" i="11" s="1"/>
  <c r="BA28" i="9"/>
  <c r="AC439" i="25"/>
  <c r="BA4" i="11"/>
  <c r="BA28" i="11" s="1"/>
  <c r="BE28" i="9"/>
  <c r="AD439" i="25"/>
  <c r="BE4" i="11"/>
  <c r="BE28" i="11" s="1"/>
  <c r="AD452" i="25"/>
  <c r="BE41" i="9"/>
  <c r="BE17" i="11"/>
  <c r="BE41" i="11" s="1"/>
  <c r="R444" i="25"/>
  <c r="I33" i="9"/>
  <c r="I9" i="11"/>
  <c r="I33" i="11" s="1"/>
  <c r="BR649" i="25"/>
  <c r="P33" i="9"/>
  <c r="P9" i="11"/>
  <c r="P33" i="11" s="1"/>
  <c r="BB28" i="9"/>
  <c r="BB4" i="11"/>
  <c r="BB28" i="11" s="1"/>
  <c r="BG28" i="9"/>
  <c r="BG4" i="11"/>
  <c r="BG28" i="11" s="1"/>
  <c r="AN33" i="9"/>
  <c r="AN9" i="11"/>
  <c r="AN33" i="11" s="1"/>
  <c r="AB40" i="9"/>
  <c r="AB16" i="11"/>
  <c r="AB40" i="11" s="1"/>
  <c r="BK33" i="9"/>
  <c r="BK9" i="11"/>
  <c r="BK33" i="11" s="1"/>
  <c r="AV40" i="9"/>
  <c r="AV16" i="11"/>
  <c r="AV40" i="11" s="1"/>
  <c r="AD33" i="9"/>
  <c r="AD9" i="11"/>
  <c r="AD33" i="11" s="1"/>
  <c r="BL28" i="9"/>
  <c r="BL4" i="11"/>
  <c r="BL28" i="11" s="1"/>
  <c r="BD40" i="9"/>
  <c r="BD16" i="11"/>
  <c r="BD40" i="11" s="1"/>
  <c r="BK40" i="9"/>
  <c r="BK16" i="11"/>
  <c r="BK40" i="11" s="1"/>
  <c r="AV28" i="9"/>
  <c r="AV4" i="11"/>
  <c r="AV28" i="11" s="1"/>
  <c r="BA41" i="9"/>
  <c r="AC452" i="25"/>
  <c r="BA17" i="11"/>
  <c r="BA41" i="11" s="1"/>
  <c r="AO28" i="9"/>
  <c r="Z439" i="25"/>
  <c r="AO4" i="11"/>
  <c r="AO28" i="11" s="1"/>
  <c r="Q444" i="25"/>
  <c r="E33" i="9"/>
  <c r="E9" i="11"/>
  <c r="E33" i="11" s="1"/>
  <c r="BI33" i="9"/>
  <c r="AE444" i="25"/>
  <c r="BI9" i="11"/>
  <c r="BI33" i="11" s="1"/>
  <c r="Y444" i="25"/>
  <c r="AK33" i="9"/>
  <c r="AK9" i="11"/>
  <c r="AK33" i="11" s="1"/>
  <c r="S41" i="9"/>
  <c r="S17" i="11"/>
  <c r="S41" i="11" s="1"/>
  <c r="AQ28" i="9"/>
  <c r="AQ4" i="11"/>
  <c r="AQ28" i="11" s="1"/>
  <c r="BD41" i="9"/>
  <c r="BD17" i="11"/>
  <c r="BD41" i="11" s="1"/>
  <c r="O33" i="9"/>
  <c r="O9" i="11"/>
  <c r="O33" i="11" s="1"/>
  <c r="BD28" i="9"/>
  <c r="BD4" i="11"/>
  <c r="BD28" i="11" s="1"/>
  <c r="BF28" i="9"/>
  <c r="BF4" i="11"/>
  <c r="BF28" i="11" s="1"/>
  <c r="T28" i="9"/>
  <c r="T4" i="11"/>
  <c r="T28" i="11" s="1"/>
  <c r="BL33" i="9"/>
  <c r="BL9" i="11"/>
  <c r="BL33" i="11" s="1"/>
  <c r="BJ28" i="9"/>
  <c r="BJ4" i="11"/>
  <c r="BJ28" i="11" s="1"/>
  <c r="BG40" i="9"/>
  <c r="BG16" i="11"/>
  <c r="BG40" i="11" s="1"/>
  <c r="BB40" i="9"/>
  <c r="BB16" i="11"/>
  <c r="BB40" i="11" s="1"/>
  <c r="BL40" i="9"/>
  <c r="BL16" i="11"/>
  <c r="BL40" i="11" s="1"/>
  <c r="X451" i="25"/>
  <c r="AG40" i="9"/>
  <c r="AG16" i="11"/>
  <c r="AG40" i="11" s="1"/>
  <c r="N33" i="9"/>
  <c r="N9" i="11"/>
  <c r="N33" i="11" s="1"/>
  <c r="BC28" i="9"/>
  <c r="BC4" i="11"/>
  <c r="BC28" i="11" s="1"/>
  <c r="BH28" i="9"/>
  <c r="BH4" i="11"/>
  <c r="BH28" i="11" s="1"/>
  <c r="R28" i="9"/>
  <c r="R4" i="11"/>
  <c r="R28" i="11" s="1"/>
  <c r="BF40" i="9"/>
  <c r="BF16" i="11"/>
  <c r="BF40" i="11" s="1"/>
  <c r="BC40" i="9"/>
  <c r="BC16" i="11"/>
  <c r="BC40" i="11" s="1"/>
  <c r="BJ40" i="9"/>
  <c r="BJ16" i="11"/>
  <c r="BJ40" i="11" s="1"/>
  <c r="BB33" i="9"/>
  <c r="BB9" i="11"/>
  <c r="BB33" i="11" s="1"/>
  <c r="AG41" i="9"/>
  <c r="X452" i="25"/>
  <c r="AG17" i="11"/>
  <c r="AG41" i="11" s="1"/>
  <c r="Q28" i="9"/>
  <c r="T439" i="25"/>
  <c r="Q4" i="11"/>
  <c r="Q28" i="11" s="1"/>
  <c r="Y33" i="9"/>
  <c r="V444" i="25"/>
  <c r="Y9" i="11"/>
  <c r="Y33" i="11" s="1"/>
  <c r="AA451" i="25"/>
  <c r="AS40" i="9"/>
  <c r="AS16" i="11"/>
  <c r="AS40" i="11" s="1"/>
  <c r="AD451" i="25"/>
  <c r="BE40" i="9"/>
  <c r="BE16" i="11"/>
  <c r="BE40" i="11" s="1"/>
  <c r="N28" i="9"/>
  <c r="N4" i="11"/>
  <c r="N28" i="11" s="1"/>
  <c r="AJ33" i="9"/>
  <c r="AJ9" i="11"/>
  <c r="AJ33" i="11" s="1"/>
  <c r="P28" i="9"/>
  <c r="P4" i="11"/>
  <c r="P28" i="11" s="1"/>
  <c r="BH40" i="9"/>
  <c r="BH16" i="11"/>
  <c r="BH40" i="11" s="1"/>
  <c r="H40" i="9"/>
  <c r="H16" i="11"/>
  <c r="H40" i="11" s="1"/>
  <c r="O40" i="9"/>
  <c r="O16" i="11"/>
  <c r="O40" i="11" s="1"/>
  <c r="BD33" i="9"/>
  <c r="BD9" i="11"/>
  <c r="BD33" i="11" s="1"/>
  <c r="AW33" i="9"/>
  <c r="AB444" i="25"/>
  <c r="AW9" i="11"/>
  <c r="AW33" i="11" s="1"/>
  <c r="AD444" i="25"/>
  <c r="BE33" i="9"/>
  <c r="BE9" i="11"/>
  <c r="BE33" i="11" s="1"/>
  <c r="S444" i="25"/>
  <c r="M33" i="9"/>
  <c r="M9" i="11"/>
  <c r="M33" i="11" s="1"/>
  <c r="BB41" i="9"/>
  <c r="BB17" i="11"/>
  <c r="BB41" i="11" s="1"/>
  <c r="AH33" i="9"/>
  <c r="AH9" i="11"/>
  <c r="AH33" i="11" s="1"/>
  <c r="T40" i="9"/>
  <c r="T16" i="11"/>
  <c r="T40" i="11" s="1"/>
  <c r="BC33" i="9"/>
  <c r="BC9" i="11"/>
  <c r="BC33" i="11" s="1"/>
  <c r="AR40" i="9"/>
  <c r="AR16" i="11"/>
  <c r="AR40" i="11" s="1"/>
  <c r="O28" i="9"/>
  <c r="O4" i="11"/>
  <c r="O28" i="11" s="1"/>
  <c r="R40" i="9"/>
  <c r="R16" i="11"/>
  <c r="R40" i="11" s="1"/>
  <c r="AP40" i="9"/>
  <c r="AP16" i="11"/>
  <c r="AP40" i="11" s="1"/>
  <c r="AZ41" i="9"/>
  <c r="AZ17" i="11"/>
  <c r="AZ41" i="11" s="1"/>
  <c r="AN41" i="9"/>
  <c r="AN17" i="11"/>
  <c r="AN41" i="11" s="1"/>
  <c r="G33" i="9"/>
  <c r="G9" i="11"/>
  <c r="G33" i="11" s="1"/>
  <c r="F40" i="9"/>
  <c r="F16" i="11"/>
  <c r="F40" i="11" s="1"/>
  <c r="N40" i="9"/>
  <c r="N16" i="11"/>
  <c r="N40" i="11" s="1"/>
  <c r="L33" i="9"/>
  <c r="L9" i="11"/>
  <c r="L33" i="11" s="1"/>
  <c r="AI41" i="9"/>
  <c r="AI17" i="11"/>
  <c r="AI41" i="11" s="1"/>
  <c r="S40" i="9"/>
  <c r="S16" i="11"/>
  <c r="S40" i="11" s="1"/>
  <c r="Q452" i="25"/>
  <c r="E41" i="9"/>
  <c r="E17" i="11"/>
  <c r="E41" i="11" s="1"/>
  <c r="V452" i="25"/>
  <c r="Y41" i="9"/>
  <c r="Y17" i="11"/>
  <c r="Y41" i="11" s="1"/>
  <c r="AA444" i="25"/>
  <c r="AS33" i="9"/>
  <c r="AS9" i="11"/>
  <c r="AS33" i="11" s="1"/>
  <c r="AG33" i="9"/>
  <c r="X444" i="25"/>
  <c r="AG9" i="11"/>
  <c r="AG33" i="11" s="1"/>
  <c r="W452" i="25"/>
  <c r="AC41" i="9"/>
  <c r="AC17" i="11"/>
  <c r="AC41" i="11" s="1"/>
  <c r="AU444" i="25"/>
  <c r="BE444" i="25" l="1"/>
  <c r="S618" i="25"/>
  <c r="BP439" i="25"/>
  <c r="AD613" i="25"/>
  <c r="BQ451" i="25"/>
  <c r="AE625" i="25"/>
  <c r="BF452" i="25"/>
  <c r="T626" i="25"/>
  <c r="BQ439" i="25"/>
  <c r="AE613" i="25"/>
  <c r="BI451" i="25"/>
  <c r="W625" i="25"/>
  <c r="BG439" i="25"/>
  <c r="U613" i="25"/>
  <c r="BD452" i="25"/>
  <c r="R626" i="25"/>
  <c r="BK439" i="25"/>
  <c r="Y613" i="25"/>
  <c r="BO451" i="25"/>
  <c r="AC625" i="25"/>
  <c r="BM439" i="25"/>
  <c r="AA613" i="25"/>
  <c r="BE439" i="25"/>
  <c r="S613" i="25"/>
  <c r="K618" i="25"/>
  <c r="AW183" i="25"/>
  <c r="AW96" i="25"/>
  <c r="AW531" i="25"/>
  <c r="BH452" i="25"/>
  <c r="V626" i="25"/>
  <c r="BH444" i="25"/>
  <c r="V618" i="25"/>
  <c r="BG444" i="25"/>
  <c r="U618" i="25"/>
  <c r="BP444" i="25"/>
  <c r="AD618" i="25"/>
  <c r="BO439" i="25"/>
  <c r="AC613" i="25"/>
  <c r="BP451" i="25"/>
  <c r="AD625" i="25"/>
  <c r="BH439" i="25"/>
  <c r="V613" i="25"/>
  <c r="BN452" i="25"/>
  <c r="AB626" i="25"/>
  <c r="BH451" i="25"/>
  <c r="V625" i="25"/>
  <c r="BM452" i="25"/>
  <c r="AA626" i="25"/>
  <c r="L618" i="25"/>
  <c r="AX183" i="25"/>
  <c r="AX96" i="25"/>
  <c r="AX531" i="25"/>
  <c r="BI452" i="25"/>
  <c r="W626" i="25"/>
  <c r="BK444" i="25"/>
  <c r="Y618" i="25"/>
  <c r="BF451" i="25"/>
  <c r="T625" i="25"/>
  <c r="BE451" i="25"/>
  <c r="S625" i="25"/>
  <c r="BO444" i="25"/>
  <c r="AC618" i="25"/>
  <c r="BL444" i="25"/>
  <c r="Z618" i="25"/>
  <c r="BI439" i="25"/>
  <c r="W613" i="25"/>
  <c r="AX444" i="25"/>
  <c r="BL439" i="25"/>
  <c r="Z613" i="25"/>
  <c r="BC439" i="25"/>
  <c r="Q613" i="25"/>
  <c r="BD451" i="25"/>
  <c r="R625" i="25"/>
  <c r="BG451" i="25"/>
  <c r="U625" i="25"/>
  <c r="BL451" i="25"/>
  <c r="Z625" i="25"/>
  <c r="BC452" i="25"/>
  <c r="Q626" i="25"/>
  <c r="BQ444" i="25"/>
  <c r="AE618" i="25"/>
  <c r="BO452" i="25"/>
  <c r="AC626" i="25"/>
  <c r="BJ444" i="25"/>
  <c r="X618" i="25"/>
  <c r="BM451" i="25"/>
  <c r="AA625" i="25"/>
  <c r="BQ452" i="25"/>
  <c r="AE626" i="25"/>
  <c r="BN451" i="25"/>
  <c r="AB625" i="25"/>
  <c r="BI444" i="25"/>
  <c r="W618" i="25"/>
  <c r="BK451" i="25"/>
  <c r="Y625" i="25"/>
  <c r="BD439" i="25"/>
  <c r="R613" i="25"/>
  <c r="BN444" i="25"/>
  <c r="AB618" i="25"/>
  <c r="BJ452" i="25"/>
  <c r="X626" i="25"/>
  <c r="BP452" i="25"/>
  <c r="AD626" i="25"/>
  <c r="BG452" i="25"/>
  <c r="U626" i="25"/>
  <c r="BC451" i="25"/>
  <c r="Q625" i="25"/>
  <c r="AW444" i="25"/>
  <c r="BJ451" i="25"/>
  <c r="X625" i="25"/>
  <c r="BE452" i="25"/>
  <c r="S626" i="25"/>
  <c r="BF444" i="25"/>
  <c r="T618" i="25"/>
  <c r="BF439" i="25"/>
  <c r="T613" i="25"/>
  <c r="BD444" i="25"/>
  <c r="R618" i="25"/>
  <c r="AU183" i="25"/>
  <c r="I618" i="25"/>
  <c r="AU96" i="25"/>
  <c r="AU531" i="25"/>
  <c r="BC444" i="25"/>
  <c r="Q618" i="25"/>
  <c r="BJ439" i="25"/>
  <c r="X613" i="25"/>
  <c r="BL452" i="25"/>
  <c r="Z626" i="25"/>
  <c r="BM444" i="25"/>
  <c r="AA618" i="25"/>
  <c r="BN439" i="25"/>
  <c r="AB613" i="25"/>
  <c r="BK452" i="25"/>
  <c r="Y626" i="25"/>
  <c r="BL625" i="25" l="1"/>
  <c r="AU618" i="25"/>
  <c r="Y649" i="25"/>
  <c r="BK214" i="25"/>
  <c r="BK127" i="25"/>
  <c r="BK562" i="25"/>
  <c r="BK475" i="25"/>
  <c r="BL475" i="25"/>
  <c r="Z649" i="25"/>
  <c r="BL214" i="25"/>
  <c r="BL127" i="25"/>
  <c r="BL562" i="25"/>
  <c r="BL618" i="25"/>
  <c r="AX618" i="25"/>
  <c r="BN626" i="25"/>
  <c r="BG618" i="25"/>
  <c r="L613" i="25"/>
  <c r="AX178" i="25"/>
  <c r="AX91" i="25"/>
  <c r="AX526" i="25"/>
  <c r="AX439" i="25"/>
  <c r="T649" i="25"/>
  <c r="BF214" i="25"/>
  <c r="BF127" i="25"/>
  <c r="BF562" i="25"/>
  <c r="BF475" i="25"/>
  <c r="P649" i="25"/>
  <c r="BB214" i="25"/>
  <c r="BB127" i="25"/>
  <c r="BB562" i="25"/>
  <c r="BB475" i="25"/>
  <c r="K649" i="25"/>
  <c r="AW214" i="25"/>
  <c r="AW127" i="25"/>
  <c r="AW562" i="25"/>
  <c r="AW475" i="25"/>
  <c r="BQ475" i="25"/>
  <c r="BQ214" i="25"/>
  <c r="AE649" i="25"/>
  <c r="BQ127" i="25"/>
  <c r="BQ562" i="25"/>
  <c r="BI626" i="25"/>
  <c r="O626" i="25"/>
  <c r="BA191" i="25"/>
  <c r="BA104" i="25"/>
  <c r="BA539" i="25"/>
  <c r="BA452" i="25"/>
  <c r="BO625" i="25"/>
  <c r="BF626" i="25"/>
  <c r="BB439" i="25"/>
  <c r="P613" i="25"/>
  <c r="BB178" i="25"/>
  <c r="BB91" i="25"/>
  <c r="BB526" i="25"/>
  <c r="BF618" i="25"/>
  <c r="AT191" i="25"/>
  <c r="H626" i="25"/>
  <c r="AT104" i="25"/>
  <c r="AT539" i="25"/>
  <c r="AT452" i="25"/>
  <c r="BG625" i="25"/>
  <c r="BH613" i="25"/>
  <c r="M618" i="25"/>
  <c r="AY183" i="25"/>
  <c r="AY96" i="25"/>
  <c r="AY531" i="25"/>
  <c r="AY444" i="25"/>
  <c r="BB451" i="25"/>
  <c r="P625" i="25"/>
  <c r="BB190" i="25"/>
  <c r="BB103" i="25"/>
  <c r="BB538" i="25"/>
  <c r="BO618" i="25"/>
  <c r="BK625" i="25"/>
  <c r="AB649" i="25"/>
  <c r="BN214" i="25"/>
  <c r="BN127" i="25"/>
  <c r="BN562" i="25"/>
  <c r="BN475" i="25"/>
  <c r="BM625" i="25"/>
  <c r="AC649" i="25"/>
  <c r="BO214" i="25"/>
  <c r="BO127" i="25"/>
  <c r="BO562" i="25"/>
  <c r="BO475" i="25"/>
  <c r="AT451" i="25"/>
  <c r="H625" i="25"/>
  <c r="AT190" i="25"/>
  <c r="AT103" i="25"/>
  <c r="AT538" i="25"/>
  <c r="N613" i="25"/>
  <c r="AZ178" i="25"/>
  <c r="AZ91" i="25"/>
  <c r="AZ526" i="25"/>
  <c r="AZ439" i="25"/>
  <c r="O618" i="25"/>
  <c r="BA183" i="25"/>
  <c r="BA96" i="25"/>
  <c r="BA531" i="25"/>
  <c r="BA444" i="25"/>
  <c r="BC625" i="25"/>
  <c r="BO626" i="25"/>
  <c r="BD625" i="25"/>
  <c r="M625" i="25"/>
  <c r="AY190" i="25"/>
  <c r="AY103" i="25"/>
  <c r="AY538" i="25"/>
  <c r="AY451" i="25"/>
  <c r="AX452" i="25"/>
  <c r="L626" i="25"/>
  <c r="AX191" i="25"/>
  <c r="AX104" i="25"/>
  <c r="AX539" i="25"/>
  <c r="BE613" i="25"/>
  <c r="BQ625" i="25"/>
  <c r="K625" i="25"/>
  <c r="AW190" i="25"/>
  <c r="AW103" i="25"/>
  <c r="AW538" i="25"/>
  <c r="AW451" i="25"/>
  <c r="BL626" i="25"/>
  <c r="BE625" i="25"/>
  <c r="M649" i="25"/>
  <c r="AY214" i="25"/>
  <c r="AY127" i="25"/>
  <c r="AY562" i="25"/>
  <c r="AY475" i="25"/>
  <c r="BK613" i="25"/>
  <c r="BD626" i="25"/>
  <c r="AX451" i="25"/>
  <c r="AX190" i="25"/>
  <c r="L625" i="25"/>
  <c r="AX103" i="25"/>
  <c r="AX538" i="25"/>
  <c r="BE626" i="25"/>
  <c r="BG626" i="25"/>
  <c r="P626" i="25"/>
  <c r="BB191" i="25"/>
  <c r="BB104" i="25"/>
  <c r="BB539" i="25"/>
  <c r="BB452" i="25"/>
  <c r="BD613" i="25"/>
  <c r="BI618" i="25"/>
  <c r="BQ618" i="25"/>
  <c r="BC475" i="25"/>
  <c r="Q649" i="25"/>
  <c r="BC214" i="25"/>
  <c r="BC127" i="25"/>
  <c r="BC562" i="25"/>
  <c r="BM626" i="25"/>
  <c r="BP625" i="25"/>
  <c r="P618" i="25"/>
  <c r="BB183" i="25"/>
  <c r="BB96" i="25"/>
  <c r="BB531" i="25"/>
  <c r="BB444" i="25"/>
  <c r="BP613" i="25"/>
  <c r="AT475" i="25"/>
  <c r="AT214" i="25"/>
  <c r="H649" i="25"/>
  <c r="AT127" i="25"/>
  <c r="AT562" i="25"/>
  <c r="BD618" i="25"/>
  <c r="S649" i="25"/>
  <c r="BE214" i="25"/>
  <c r="BE127" i="25"/>
  <c r="BE562" i="25"/>
  <c r="BE475" i="25"/>
  <c r="BJ618" i="25"/>
  <c r="BC626" i="25"/>
  <c r="AV178" i="25"/>
  <c r="J613" i="25"/>
  <c r="AV91" i="25"/>
  <c r="AV526" i="25"/>
  <c r="AV439" i="25"/>
  <c r="H618" i="25"/>
  <c r="AT183" i="25"/>
  <c r="AT96" i="25"/>
  <c r="AT531" i="25"/>
  <c r="AT444" i="25"/>
  <c r="BG613" i="25"/>
  <c r="BN613" i="25"/>
  <c r="BN625" i="25"/>
  <c r="AZ183" i="25"/>
  <c r="N618" i="25"/>
  <c r="AZ96" i="25"/>
  <c r="AZ531" i="25"/>
  <c r="AZ444" i="25"/>
  <c r="BI613" i="25"/>
  <c r="BF625" i="25"/>
  <c r="AX475" i="25"/>
  <c r="AX214" i="25"/>
  <c r="L649" i="25"/>
  <c r="AX127" i="25"/>
  <c r="AX562" i="25"/>
  <c r="BJ613" i="25"/>
  <c r="K613" i="25"/>
  <c r="AW178" i="25"/>
  <c r="AW91" i="25"/>
  <c r="AW526" i="25"/>
  <c r="AW439" i="25"/>
  <c r="BP475" i="25"/>
  <c r="AD649" i="25"/>
  <c r="BP214" i="25"/>
  <c r="BP127" i="25"/>
  <c r="BP562" i="25"/>
  <c r="BF613" i="25"/>
  <c r="BP626" i="25"/>
  <c r="J625" i="25"/>
  <c r="AV190" i="25"/>
  <c r="AV103" i="25"/>
  <c r="AV538" i="25"/>
  <c r="AV451" i="25"/>
  <c r="J649" i="25"/>
  <c r="AV214" i="25"/>
  <c r="AV127" i="25"/>
  <c r="AV562" i="25"/>
  <c r="AV475" i="25"/>
  <c r="U649" i="25"/>
  <c r="BG214" i="25"/>
  <c r="BG127" i="25"/>
  <c r="BG562" i="25"/>
  <c r="BG475" i="25"/>
  <c r="BH618" i="25"/>
  <c r="BI625" i="25"/>
  <c r="BK626" i="25"/>
  <c r="BQ626" i="25"/>
  <c r="BA190" i="25"/>
  <c r="O625" i="25"/>
  <c r="BA103" i="25"/>
  <c r="BA538" i="25"/>
  <c r="BA451" i="25"/>
  <c r="AZ214" i="25"/>
  <c r="N649" i="25"/>
  <c r="AZ127" i="25"/>
  <c r="AZ562" i="25"/>
  <c r="AZ475" i="25"/>
  <c r="BO613" i="25"/>
  <c r="I649" i="25"/>
  <c r="AU214" i="25"/>
  <c r="AU127" i="25"/>
  <c r="AU562" i="25"/>
  <c r="AU475" i="25"/>
  <c r="BC613" i="25"/>
  <c r="AY191" i="25"/>
  <c r="M626" i="25"/>
  <c r="AY104" i="25"/>
  <c r="AY539" i="25"/>
  <c r="AY452" i="25"/>
  <c r="AZ190" i="25"/>
  <c r="N625" i="25"/>
  <c r="AZ103" i="25"/>
  <c r="AZ538" i="25"/>
  <c r="AZ451" i="25"/>
  <c r="I625" i="25"/>
  <c r="AU190" i="25"/>
  <c r="AU103" i="25"/>
  <c r="AU538" i="25"/>
  <c r="AU451" i="25"/>
  <c r="BJ626" i="25"/>
  <c r="AZ452" i="25"/>
  <c r="N626" i="25"/>
  <c r="AZ191" i="25"/>
  <c r="AZ104" i="25"/>
  <c r="AZ539" i="25"/>
  <c r="O613" i="25"/>
  <c r="BA178" i="25"/>
  <c r="BA91" i="25"/>
  <c r="BA526" i="25"/>
  <c r="BA439" i="25"/>
  <c r="X649" i="25"/>
  <c r="BJ214" i="25"/>
  <c r="BJ127" i="25"/>
  <c r="BJ562" i="25"/>
  <c r="BJ475" i="25"/>
  <c r="BI475" i="25"/>
  <c r="W649" i="25"/>
  <c r="BI214" i="25"/>
  <c r="BI127" i="25"/>
  <c r="BI562" i="25"/>
  <c r="BL613" i="25"/>
  <c r="BP618" i="25"/>
  <c r="BQ613" i="25"/>
  <c r="BE618" i="25"/>
  <c r="O649" i="25"/>
  <c r="BA214" i="25"/>
  <c r="BA127" i="25"/>
  <c r="BA562" i="25"/>
  <c r="BA475" i="25"/>
  <c r="BJ625" i="25"/>
  <c r="M613" i="25"/>
  <c r="AY178" i="25"/>
  <c r="AY91" i="25"/>
  <c r="AY526" i="25"/>
  <c r="AY439" i="25"/>
  <c r="R649" i="25"/>
  <c r="BD214" i="25"/>
  <c r="BD127" i="25"/>
  <c r="BD562" i="25"/>
  <c r="BD475" i="25"/>
  <c r="BK618" i="25"/>
  <c r="BH625" i="25"/>
  <c r="BH475" i="25"/>
  <c r="V649" i="25"/>
  <c r="BH214" i="25"/>
  <c r="BH127" i="25"/>
  <c r="BH562" i="25"/>
  <c r="BH626" i="25"/>
  <c r="AW618" i="25"/>
  <c r="BM618" i="25"/>
  <c r="AA649" i="25"/>
  <c r="BM214" i="25"/>
  <c r="BM127" i="25"/>
  <c r="BM562" i="25"/>
  <c r="BM475" i="25"/>
  <c r="AV191" i="25"/>
  <c r="J626" i="25"/>
  <c r="AV104" i="25"/>
  <c r="AV539" i="25"/>
  <c r="AV452" i="25"/>
  <c r="BC618" i="25"/>
  <c r="K626" i="25"/>
  <c r="AW191" i="25"/>
  <c r="AW104" i="25"/>
  <c r="AW539" i="25"/>
  <c r="AW452" i="25"/>
  <c r="I613" i="25"/>
  <c r="AU178" i="25"/>
  <c r="AU91" i="25"/>
  <c r="AU526" i="25"/>
  <c r="AU439" i="25"/>
  <c r="BN618" i="25"/>
  <c r="AT178" i="25"/>
  <c r="H613" i="25"/>
  <c r="AT91" i="25"/>
  <c r="AT526" i="25"/>
  <c r="AT439" i="25"/>
  <c r="AV183" i="25"/>
  <c r="J618" i="25"/>
  <c r="AV96" i="25"/>
  <c r="AV531" i="25"/>
  <c r="AV444" i="25"/>
  <c r="BM613" i="25"/>
  <c r="I626" i="25"/>
  <c r="AU191" i="25"/>
  <c r="AU104" i="25"/>
  <c r="AU539" i="25"/>
  <c r="AU452" i="25"/>
  <c r="CA35" i="10"/>
  <c r="BZ35" i="10"/>
  <c r="CB35" i="10"/>
  <c r="G35" i="10"/>
  <c r="BB35" i="10"/>
  <c r="AE35" i="10"/>
  <c r="AP35" i="10"/>
  <c r="BX35" i="10"/>
  <c r="BS35" i="10"/>
  <c r="P35" i="10"/>
  <c r="O35" i="10"/>
  <c r="BP35" i="10"/>
  <c r="BT35" i="10"/>
  <c r="AL35" i="10"/>
  <c r="BO35" i="10"/>
  <c r="AF35" i="10"/>
  <c r="W35" i="10"/>
  <c r="T35" i="10"/>
  <c r="AU35" i="10"/>
  <c r="F35" i="10"/>
  <c r="AN35" i="10"/>
  <c r="AR35" i="10"/>
  <c r="AM35" i="10"/>
  <c r="AQ35" i="10"/>
  <c r="K35" i="10"/>
  <c r="Z35" i="10"/>
  <c r="V35" i="10"/>
  <c r="AZ35" i="10"/>
  <c r="BH35" i="10"/>
  <c r="AY35" i="10"/>
  <c r="BL35" i="10"/>
  <c r="BW35" i="10"/>
  <c r="C35" i="10"/>
  <c r="AT35" i="10"/>
  <c r="R35" i="10"/>
  <c r="BK35" i="10"/>
  <c r="AX35" i="10"/>
  <c r="AJ35" i="10"/>
  <c r="X35" i="10"/>
  <c r="AB35" i="10"/>
  <c r="BJ35" i="10"/>
  <c r="BC35" i="10"/>
  <c r="BV35" i="10"/>
  <c r="AH35" i="10"/>
  <c r="AA35" i="10"/>
  <c r="J35" i="10"/>
  <c r="BN35" i="10"/>
  <c r="B35" i="10"/>
  <c r="BG35" i="10"/>
  <c r="H35" i="10"/>
  <c r="N35" i="10"/>
  <c r="D35" i="10"/>
  <c r="BF35" i="10"/>
  <c r="BR35" i="10"/>
  <c r="S35" i="10"/>
  <c r="AD35" i="10"/>
  <c r="AI35" i="10"/>
  <c r="BD35" i="10"/>
  <c r="AV35" i="10"/>
  <c r="L35" i="10"/>
  <c r="AV492" i="26"/>
  <c r="AT492" i="26"/>
  <c r="AR492" i="26"/>
  <c r="AQ492" i="26"/>
  <c r="AO492" i="26"/>
  <c r="AP492" i="26"/>
  <c r="AU492" i="26"/>
  <c r="AN492" i="26"/>
  <c r="AS492" i="26"/>
  <c r="CB45" i="10"/>
  <c r="CA45" i="10"/>
  <c r="BZ45" i="10"/>
  <c r="AA45" i="10"/>
  <c r="S45" i="10"/>
  <c r="AZ45" i="10"/>
  <c r="AU45" i="10"/>
  <c r="AF45" i="10"/>
  <c r="AX45" i="10"/>
  <c r="BG45" i="10"/>
  <c r="F45" i="10"/>
  <c r="AI45" i="10"/>
  <c r="N45" i="10"/>
  <c r="K45" i="10"/>
  <c r="BO45" i="10"/>
  <c r="BP45" i="10"/>
  <c r="P45" i="10"/>
  <c r="T45" i="10"/>
  <c r="AD45" i="10"/>
  <c r="BB45" i="10"/>
  <c r="AT45" i="10"/>
  <c r="BX45" i="10"/>
  <c r="AN45" i="10"/>
  <c r="Z45" i="10"/>
  <c r="X45" i="10"/>
  <c r="BF45" i="10"/>
  <c r="G45" i="10"/>
  <c r="AR45" i="10"/>
  <c r="AL45" i="10"/>
  <c r="BH45" i="10"/>
  <c r="V45" i="10"/>
  <c r="BL45" i="10"/>
  <c r="AH45" i="10"/>
  <c r="BJ45" i="10"/>
  <c r="BV45" i="10"/>
  <c r="R45" i="10"/>
  <c r="AE45" i="10"/>
  <c r="L45" i="10"/>
  <c r="BN45" i="10"/>
  <c r="AM45" i="10"/>
  <c r="BW45" i="10"/>
  <c r="AQ45" i="10"/>
  <c r="C45" i="10"/>
  <c r="H45" i="10"/>
  <c r="AV45" i="10"/>
  <c r="AJ45" i="10"/>
  <c r="D45" i="10"/>
  <c r="O45" i="10"/>
  <c r="B45" i="10"/>
  <c r="BD45" i="10"/>
  <c r="AB45" i="10"/>
  <c r="BC45" i="10"/>
  <c r="BR45" i="10"/>
  <c r="AY45" i="10"/>
  <c r="BK45" i="10"/>
  <c r="J45" i="10"/>
  <c r="BT45" i="10"/>
  <c r="AP45" i="10"/>
  <c r="BS45" i="10"/>
  <c r="W45" i="10"/>
  <c r="AR470" i="26"/>
  <c r="AO470" i="26"/>
  <c r="AP470" i="26"/>
  <c r="AV470" i="26"/>
  <c r="AU470" i="26"/>
  <c r="AS470" i="26"/>
  <c r="AT470" i="26"/>
  <c r="AN470" i="26"/>
  <c r="AQ470" i="26"/>
  <c r="AD38" i="10"/>
  <c r="AF38" i="10"/>
  <c r="BF38" i="10"/>
  <c r="N38" i="10"/>
  <c r="AI38" i="10"/>
  <c r="BH38" i="10"/>
  <c r="BT38" i="10"/>
  <c r="AR38" i="10"/>
  <c r="AZ38" i="10"/>
  <c r="BD38" i="10"/>
  <c r="AH38" i="10"/>
  <c r="P38" i="10"/>
  <c r="AM38" i="10"/>
  <c r="T38" i="10"/>
  <c r="L38" i="10"/>
  <c r="X38" i="10"/>
  <c r="AQ38" i="10"/>
  <c r="AA38" i="10"/>
  <c r="BJ38" i="10"/>
  <c r="BB38" i="10"/>
  <c r="V38" i="10"/>
  <c r="BG38" i="10"/>
  <c r="AE38" i="10"/>
  <c r="AB38" i="10"/>
  <c r="Z38" i="10"/>
  <c r="AY38" i="10"/>
  <c r="BS38" i="10"/>
  <c r="AJ38" i="10"/>
  <c r="BO38" i="10"/>
  <c r="BC38" i="10"/>
  <c r="AU38" i="10"/>
  <c r="BK38" i="10"/>
  <c r="S38" i="10"/>
  <c r="K38" i="10"/>
  <c r="BL38" i="10"/>
  <c r="BR38" i="10"/>
  <c r="AN38" i="10"/>
  <c r="AL38" i="10"/>
  <c r="BP38" i="10"/>
  <c r="BN38" i="10"/>
  <c r="R38" i="10"/>
  <c r="AX38" i="10"/>
  <c r="AP38" i="10"/>
  <c r="J38" i="10"/>
  <c r="AV38" i="10"/>
  <c r="AT38" i="10"/>
  <c r="W38" i="10"/>
  <c r="BV38" i="10"/>
  <c r="O38" i="10"/>
  <c r="J34" i="10"/>
  <c r="AL34" i="10"/>
  <c r="AM34" i="10"/>
  <c r="V34" i="10"/>
  <c r="BV34" i="10"/>
  <c r="BD34" i="10"/>
  <c r="AV34" i="10"/>
  <c r="BT34" i="10"/>
  <c r="P34" i="10"/>
  <c r="Z34" i="10"/>
  <c r="X34" i="10"/>
  <c r="S34" i="10"/>
  <c r="BR34" i="10"/>
  <c r="AY34" i="10"/>
  <c r="D34" i="10"/>
  <c r="B34" i="10"/>
  <c r="T34" i="10"/>
  <c r="BL34" i="10"/>
  <c r="BO34" i="10"/>
  <c r="C34" i="10"/>
  <c r="AQ34" i="10"/>
  <c r="AR34" i="10"/>
  <c r="H34" i="10"/>
  <c r="G34" i="10"/>
  <c r="K34" i="10"/>
  <c r="AI34" i="10"/>
  <c r="AE34" i="10"/>
  <c r="BN34" i="10"/>
  <c r="AF34" i="10"/>
  <c r="BS34" i="10"/>
  <c r="BK34" i="10"/>
  <c r="BB34" i="10"/>
  <c r="L34" i="10"/>
  <c r="AB34" i="10"/>
  <c r="BJ34" i="10"/>
  <c r="AU34" i="10"/>
  <c r="F34" i="10"/>
  <c r="AJ34" i="10"/>
  <c r="AX34" i="10"/>
  <c r="BP34" i="10"/>
  <c r="AH34" i="10"/>
  <c r="AZ34" i="10"/>
  <c r="O34" i="10"/>
  <c r="R34" i="10"/>
  <c r="AP34" i="10"/>
  <c r="BG34" i="10"/>
  <c r="BH34" i="10"/>
  <c r="AA34" i="10"/>
  <c r="AD34" i="10"/>
  <c r="AT34" i="10"/>
  <c r="W34" i="10"/>
  <c r="BF34" i="10"/>
  <c r="N34" i="10"/>
  <c r="BC34" i="10"/>
  <c r="AN34" i="10"/>
  <c r="CB39" i="10"/>
  <c r="CA39" i="10"/>
  <c r="BZ39" i="10"/>
  <c r="AE39" i="10"/>
  <c r="D39" i="10"/>
  <c r="BP39" i="10"/>
  <c r="R39" i="10"/>
  <c r="AZ39" i="10"/>
  <c r="BT39" i="10"/>
  <c r="AD39" i="10"/>
  <c r="AL39" i="10"/>
  <c r="BW39" i="10"/>
  <c r="J39" i="10"/>
  <c r="BX39" i="10"/>
  <c r="K39" i="10"/>
  <c r="AX39" i="10"/>
  <c r="L39" i="10"/>
  <c r="S39" i="10"/>
  <c r="F39" i="10"/>
  <c r="Z39" i="10"/>
  <c r="AN39" i="10"/>
  <c r="T39" i="10"/>
  <c r="AM39" i="10"/>
  <c r="P39" i="10"/>
  <c r="C39" i="10"/>
  <c r="AY39" i="10"/>
  <c r="BK39" i="10"/>
  <c r="G39" i="10"/>
  <c r="BF39" i="10"/>
  <c r="AH39" i="10"/>
  <c r="BH39" i="10"/>
  <c r="V39" i="10"/>
  <c r="AP39" i="10"/>
  <c r="AI39" i="10"/>
  <c r="AA39" i="10"/>
  <c r="BR39" i="10"/>
  <c r="AR39" i="10"/>
  <c r="AV39" i="10"/>
  <c r="AT39" i="10"/>
  <c r="AQ39" i="10"/>
  <c r="B39" i="10"/>
  <c r="W39" i="10"/>
  <c r="AB39" i="10"/>
  <c r="N39" i="10"/>
  <c r="AU39" i="10"/>
  <c r="BL39" i="10"/>
  <c r="AJ39" i="10"/>
  <c r="X39" i="10"/>
  <c r="BJ39" i="10"/>
  <c r="BD39" i="10"/>
  <c r="BO39" i="10"/>
  <c r="AF39" i="10"/>
  <c r="BB39" i="10"/>
  <c r="BN39" i="10"/>
  <c r="BV39" i="10"/>
  <c r="BS39" i="10"/>
  <c r="BC39" i="10"/>
  <c r="O39" i="10"/>
  <c r="H39" i="10"/>
  <c r="BG39" i="10"/>
  <c r="AN454" i="26"/>
  <c r="AX42" i="10"/>
  <c r="G42" i="10"/>
  <c r="BD42" i="10"/>
  <c r="Z42" i="10"/>
  <c r="BN42" i="10"/>
  <c r="AZ42" i="10"/>
  <c r="AN42" i="10"/>
  <c r="BG42" i="10"/>
  <c r="BP42" i="10"/>
  <c r="N42" i="10"/>
  <c r="AB42" i="10"/>
  <c r="BJ42" i="10"/>
  <c r="X42" i="10"/>
  <c r="H42" i="10"/>
  <c r="BR42" i="10"/>
  <c r="R42" i="10"/>
  <c r="AA42" i="10"/>
  <c r="F42" i="10"/>
  <c r="AL42" i="10"/>
  <c r="K42" i="10"/>
  <c r="AY42" i="10"/>
  <c r="W42" i="10"/>
  <c r="AE42" i="10"/>
  <c r="BH42" i="10"/>
  <c r="BC42" i="10"/>
  <c r="T42" i="10"/>
  <c r="BL42" i="10"/>
  <c r="AQ42" i="10"/>
  <c r="AF42" i="10"/>
  <c r="L42" i="10"/>
  <c r="AU42" i="10"/>
  <c r="AJ42" i="10"/>
  <c r="AT42" i="10"/>
  <c r="BO42" i="10"/>
  <c r="C42" i="10"/>
  <c r="AV42" i="10"/>
  <c r="AP42" i="10"/>
  <c r="AR42" i="10"/>
  <c r="BB42" i="10"/>
  <c r="O42" i="10"/>
  <c r="P42" i="10"/>
  <c r="BS42" i="10"/>
  <c r="D42" i="10"/>
  <c r="S42" i="10"/>
  <c r="BK42" i="10"/>
  <c r="J42" i="10"/>
  <c r="AM42" i="10"/>
  <c r="AD42" i="10"/>
  <c r="B42" i="10"/>
  <c r="BF42" i="10"/>
  <c r="AH42" i="10"/>
  <c r="AI42" i="10"/>
  <c r="V42" i="10"/>
  <c r="AN483" i="26"/>
  <c r="CB29" i="10"/>
  <c r="CA29" i="10"/>
  <c r="BZ29" i="10"/>
  <c r="AJ29" i="10"/>
  <c r="AY29" i="10"/>
  <c r="V29" i="10"/>
  <c r="BG29" i="10"/>
  <c r="AH29" i="10"/>
  <c r="BF29" i="10"/>
  <c r="BR29" i="10"/>
  <c r="BS29" i="10"/>
  <c r="Z29" i="10"/>
  <c r="O29" i="10"/>
  <c r="K29" i="10"/>
  <c r="AD29" i="10"/>
  <c r="BK29" i="10"/>
  <c r="T29" i="10"/>
  <c r="BW29" i="10"/>
  <c r="AP29" i="10"/>
  <c r="BN29" i="10"/>
  <c r="AQ29" i="10"/>
  <c r="AE29" i="10"/>
  <c r="BV29" i="10"/>
  <c r="W29" i="10"/>
  <c r="P29" i="10"/>
  <c r="BL29" i="10"/>
  <c r="AM29" i="10"/>
  <c r="BC29" i="10"/>
  <c r="AF29" i="10"/>
  <c r="L29" i="10"/>
  <c r="BH29" i="10"/>
  <c r="BX29" i="10"/>
  <c r="J29" i="10"/>
  <c r="AZ29" i="10"/>
  <c r="S29" i="10"/>
  <c r="BJ29" i="10"/>
  <c r="AX29" i="10"/>
  <c r="AA29" i="10"/>
  <c r="AN29" i="10"/>
  <c r="AL29" i="10"/>
  <c r="AT29" i="10"/>
  <c r="AB29" i="10"/>
  <c r="AU29" i="10"/>
  <c r="AI29" i="10"/>
  <c r="BT29" i="10"/>
  <c r="AV29" i="10"/>
  <c r="BD29" i="10"/>
  <c r="N29" i="10"/>
  <c r="BB29" i="10"/>
  <c r="R29" i="10"/>
  <c r="BP29" i="10"/>
  <c r="BO29" i="10"/>
  <c r="X29" i="10"/>
  <c r="AR29" i="10"/>
  <c r="AN468" i="26"/>
  <c r="AQ468" i="26"/>
  <c r="AP468" i="26"/>
  <c r="AR468" i="26"/>
  <c r="AO468" i="26"/>
  <c r="AS468" i="26"/>
  <c r="AW487" i="26"/>
  <c r="BG487" i="26"/>
  <c r="BB487" i="26"/>
  <c r="AZ487" i="26"/>
  <c r="AR487" i="26"/>
  <c r="BC487" i="26"/>
  <c r="BI487" i="26"/>
  <c r="BA487" i="26"/>
  <c r="BF487" i="26"/>
  <c r="AS487" i="26"/>
  <c r="AO487" i="26"/>
  <c r="AU487" i="26"/>
  <c r="AT487" i="26"/>
  <c r="BD487" i="26"/>
  <c r="AQ487" i="26"/>
  <c r="BH487" i="26"/>
  <c r="AV487" i="26"/>
  <c r="AP487" i="26"/>
  <c r="AN487" i="26"/>
  <c r="AY487" i="26"/>
  <c r="AX487" i="26"/>
  <c r="BJ487" i="26"/>
  <c r="BE487" i="26"/>
  <c r="CB41" i="10"/>
  <c r="CA41" i="10"/>
  <c r="BZ41" i="10"/>
  <c r="AN494" i="26"/>
  <c r="D26" i="10"/>
  <c r="BC26" i="10"/>
  <c r="Z26" i="10"/>
  <c r="F26" i="10"/>
  <c r="AP26" i="10"/>
  <c r="BG26" i="10"/>
  <c r="T26" i="10"/>
  <c r="S26" i="10"/>
  <c r="G26" i="10"/>
  <c r="H26" i="10"/>
  <c r="AI26" i="10"/>
  <c r="AM26" i="10"/>
  <c r="B26" i="10"/>
  <c r="O26" i="10"/>
  <c r="AE26" i="10"/>
  <c r="AX26" i="10"/>
  <c r="BB26" i="10"/>
  <c r="N26" i="10"/>
  <c r="AN26" i="10"/>
  <c r="R26" i="10"/>
  <c r="AZ26" i="10"/>
  <c r="AF26" i="10"/>
  <c r="W26" i="10"/>
  <c r="J26" i="10"/>
  <c r="AJ26" i="10"/>
  <c r="L26" i="10"/>
  <c r="P26" i="10"/>
  <c r="AH26" i="10"/>
  <c r="AT26" i="10"/>
  <c r="BD26" i="10"/>
  <c r="AD26" i="10"/>
  <c r="AV26" i="10"/>
  <c r="V26" i="10"/>
  <c r="K26" i="10"/>
  <c r="AL26" i="10"/>
  <c r="AU26" i="10"/>
  <c r="BF26" i="10"/>
  <c r="AQ26" i="10"/>
  <c r="AA26" i="10"/>
  <c r="C26" i="10"/>
  <c r="AB26" i="10"/>
  <c r="X26" i="10"/>
  <c r="AY26" i="10"/>
  <c r="AR26" i="10"/>
  <c r="BZ43" i="10"/>
  <c r="CA43" i="10"/>
  <c r="CB43" i="10"/>
  <c r="V43" i="10"/>
  <c r="AU43" i="10"/>
  <c r="AJ43" i="10"/>
  <c r="BL43" i="10"/>
  <c r="B43" i="10"/>
  <c r="BF43" i="10"/>
  <c r="AQ43" i="10"/>
  <c r="BC43" i="10"/>
  <c r="F43" i="10"/>
  <c r="BG43" i="10"/>
  <c r="AA43" i="10"/>
  <c r="BK43" i="10"/>
  <c r="BS43" i="10"/>
  <c r="H43" i="10"/>
  <c r="J43" i="10"/>
  <c r="AL43" i="10"/>
  <c r="W43" i="10"/>
  <c r="BW43" i="10"/>
  <c r="BT43" i="10"/>
  <c r="R43" i="10"/>
  <c r="BB43" i="10"/>
  <c r="AH43" i="10"/>
  <c r="K43" i="10"/>
  <c r="AP43" i="10"/>
  <c r="X43" i="10"/>
  <c r="AR43" i="10"/>
  <c r="AN43" i="10"/>
  <c r="T43" i="10"/>
  <c r="AB43" i="10"/>
  <c r="AF43" i="10"/>
  <c r="P43" i="10"/>
  <c r="N43" i="10"/>
  <c r="Z43" i="10"/>
  <c r="S43" i="10"/>
  <c r="AM43" i="10"/>
  <c r="AZ43" i="10"/>
  <c r="C43" i="10"/>
  <c r="G43" i="10"/>
  <c r="AV43" i="10"/>
  <c r="BR43" i="10"/>
  <c r="AY43" i="10"/>
  <c r="D43" i="10"/>
  <c r="BH43" i="10"/>
  <c r="BN43" i="10"/>
  <c r="L43" i="10"/>
  <c r="O43" i="10"/>
  <c r="AD43" i="10"/>
  <c r="BP43" i="10"/>
  <c r="BO43" i="10"/>
  <c r="BV43" i="10"/>
  <c r="AT43" i="10"/>
  <c r="BJ43" i="10"/>
  <c r="BX43" i="10"/>
  <c r="BD43" i="10"/>
  <c r="AE43" i="10"/>
  <c r="AI43" i="10"/>
  <c r="AX43" i="10"/>
  <c r="AP434" i="26"/>
  <c r="AS434" i="26"/>
  <c r="AO434" i="26"/>
  <c r="AQ434" i="26"/>
  <c r="AN434" i="26"/>
  <c r="AR434" i="26"/>
  <c r="CB46" i="10"/>
  <c r="CA46" i="10"/>
  <c r="BZ46" i="10"/>
  <c r="J46" i="10"/>
  <c r="AU46" i="10"/>
  <c r="F46" i="10"/>
  <c r="BN46" i="10"/>
  <c r="AL46" i="10"/>
  <c r="BG46" i="10"/>
  <c r="BV46" i="10"/>
  <c r="AA46" i="10"/>
  <c r="AZ46" i="10"/>
  <c r="BF46" i="10"/>
  <c r="K46" i="10"/>
  <c r="N46" i="10"/>
  <c r="AV46" i="10"/>
  <c r="AM46" i="10"/>
  <c r="L46" i="10"/>
  <c r="AE46" i="10"/>
  <c r="T46" i="10"/>
  <c r="AN46" i="10"/>
  <c r="G46" i="10"/>
  <c r="S46" i="10"/>
  <c r="X46" i="10"/>
  <c r="P46" i="10"/>
  <c r="BP46" i="10"/>
  <c r="AH46" i="10"/>
  <c r="V46" i="10"/>
  <c r="AQ46" i="10"/>
  <c r="BB46" i="10"/>
  <c r="BH46" i="10"/>
  <c r="BC46" i="10"/>
  <c r="BL46" i="10"/>
  <c r="C46" i="10"/>
  <c r="R46" i="10"/>
  <c r="AI46" i="10"/>
  <c r="AJ46" i="10"/>
  <c r="Z46" i="10"/>
  <c r="AR46" i="10"/>
  <c r="D46" i="10"/>
  <c r="H46" i="10"/>
  <c r="BT46" i="10"/>
  <c r="BS46" i="10"/>
  <c r="BK46" i="10"/>
  <c r="AP46" i="10"/>
  <c r="AY46" i="10"/>
  <c r="BX46" i="10"/>
  <c r="AF46" i="10"/>
  <c r="W46" i="10"/>
  <c r="O46" i="10"/>
  <c r="BD46" i="10"/>
  <c r="B46" i="10"/>
  <c r="AB46" i="10"/>
  <c r="AX46" i="10"/>
  <c r="BW46" i="10"/>
  <c r="AD46" i="10"/>
  <c r="AT46" i="10"/>
  <c r="BJ46" i="10"/>
  <c r="BR46" i="10"/>
  <c r="BO46" i="10"/>
  <c r="CB33" i="10"/>
  <c r="BZ33" i="10"/>
  <c r="CA33" i="10"/>
  <c r="AU469" i="26"/>
  <c r="AO469" i="26"/>
  <c r="AR469" i="26"/>
  <c r="AN469" i="26"/>
  <c r="AW469" i="26"/>
  <c r="AV469" i="26"/>
  <c r="AQ469" i="26"/>
  <c r="AP469" i="26"/>
  <c r="AT469" i="26"/>
  <c r="AS469" i="26"/>
  <c r="BV428" i="26"/>
  <c r="BT428" i="26"/>
  <c r="AW428" i="26"/>
  <c r="BU428" i="26"/>
  <c r="AN428" i="26"/>
  <c r="AO428" i="26"/>
  <c r="AV428" i="26"/>
  <c r="AX428" i="26"/>
  <c r="AZ428" i="26"/>
  <c r="AQ428" i="26"/>
  <c r="AY428" i="26"/>
  <c r="BE428" i="26"/>
  <c r="AS428" i="26"/>
  <c r="AU428" i="26"/>
  <c r="AP428" i="26"/>
  <c r="AT428" i="26"/>
  <c r="AR428" i="26"/>
  <c r="CB44" i="10"/>
  <c r="CA44" i="10"/>
  <c r="BZ44" i="10"/>
  <c r="BT44" i="10"/>
  <c r="V44" i="10"/>
  <c r="O44" i="10"/>
  <c r="D44" i="10"/>
  <c r="F44" i="10"/>
  <c r="AE44" i="10"/>
  <c r="AM44" i="10"/>
  <c r="BR44" i="10"/>
  <c r="AT44" i="10"/>
  <c r="W44" i="10"/>
  <c r="AD44" i="10"/>
  <c r="H44" i="10"/>
  <c r="BL44" i="10"/>
  <c r="R44" i="10"/>
  <c r="S44" i="10"/>
  <c r="BS44" i="10"/>
  <c r="BP44" i="10"/>
  <c r="X44" i="10"/>
  <c r="AH44" i="10"/>
  <c r="BB44" i="10"/>
  <c r="AR44" i="10"/>
  <c r="BD44" i="10"/>
  <c r="AQ44" i="10"/>
  <c r="BG44" i="10"/>
  <c r="C44" i="10"/>
  <c r="G44" i="10"/>
  <c r="AJ44" i="10"/>
  <c r="BO44" i="10"/>
  <c r="BH44" i="10"/>
  <c r="BF44" i="10"/>
  <c r="AV44" i="10"/>
  <c r="BK44" i="10"/>
  <c r="AZ44" i="10"/>
  <c r="AL44" i="10"/>
  <c r="AF44" i="10"/>
  <c r="AY44" i="10"/>
  <c r="AI44" i="10"/>
  <c r="AX44" i="10"/>
  <c r="T44" i="10"/>
  <c r="AP44" i="10"/>
  <c r="AN44" i="10"/>
  <c r="J44" i="10"/>
  <c r="BX44" i="10"/>
  <c r="AU44" i="10"/>
  <c r="L44" i="10"/>
  <c r="N44" i="10"/>
  <c r="AA44" i="10"/>
  <c r="BN44" i="10"/>
  <c r="K44" i="10"/>
  <c r="BW44" i="10"/>
  <c r="BC44" i="10"/>
  <c r="AB44" i="10"/>
  <c r="B44" i="10"/>
  <c r="P44" i="10"/>
  <c r="BJ44" i="10"/>
  <c r="Z44" i="10"/>
  <c r="BV44" i="10"/>
  <c r="BE482" i="26"/>
  <c r="AN482" i="26"/>
  <c r="AR482" i="26"/>
  <c r="AY482" i="26"/>
  <c r="BH482" i="26"/>
  <c r="BD482" i="26"/>
  <c r="AT482" i="26"/>
  <c r="AV482" i="26"/>
  <c r="BI482" i="26"/>
  <c r="AX482" i="26"/>
  <c r="BB482" i="26"/>
  <c r="AS482" i="26"/>
  <c r="AU482" i="26"/>
  <c r="AZ482" i="26"/>
  <c r="BF482" i="26"/>
  <c r="BA482" i="26"/>
  <c r="AQ482" i="26"/>
  <c r="AO482" i="26"/>
  <c r="AW482" i="26"/>
  <c r="BG482" i="26"/>
  <c r="BC482" i="26"/>
  <c r="AP482" i="26"/>
  <c r="BJ482" i="26"/>
  <c r="AT485" i="26"/>
  <c r="AV485" i="26"/>
  <c r="AR485" i="26"/>
  <c r="AP485" i="26"/>
  <c r="AU485" i="26"/>
  <c r="AS485" i="26"/>
  <c r="AO485" i="26"/>
  <c r="AQ485" i="26"/>
  <c r="AN485" i="26"/>
  <c r="AN477" i="26"/>
  <c r="AW477" i="26"/>
  <c r="AR477" i="26"/>
  <c r="AY477" i="26"/>
  <c r="BC477" i="26"/>
  <c r="AQ477" i="26"/>
  <c r="AO477" i="26"/>
  <c r="BA477" i="26"/>
  <c r="AS477" i="26"/>
  <c r="AU477" i="26"/>
  <c r="AT477" i="26"/>
  <c r="AZ477" i="26"/>
  <c r="AP477" i="26"/>
  <c r="BB477" i="26"/>
  <c r="AX477" i="26"/>
  <c r="AV477" i="26"/>
  <c r="AR457" i="26"/>
  <c r="AP457" i="26"/>
  <c r="AQ457" i="26"/>
  <c r="AO457" i="26"/>
  <c r="AN457" i="26"/>
  <c r="AN450" i="26"/>
  <c r="BV481" i="26"/>
  <c r="BP481" i="26"/>
  <c r="BR481" i="26"/>
  <c r="BB481" i="26"/>
  <c r="BC481" i="26"/>
  <c r="AW481" i="26"/>
  <c r="BA481" i="26"/>
  <c r="AR481" i="26"/>
  <c r="BG481" i="26"/>
  <c r="BJ481" i="26"/>
  <c r="BD481" i="26"/>
  <c r="AS481" i="26"/>
  <c r="AO481" i="26"/>
  <c r="BE481" i="26"/>
  <c r="AX481" i="26"/>
  <c r="AT481" i="26"/>
  <c r="AU481" i="26"/>
  <c r="BN481" i="26"/>
  <c r="BQ481" i="26"/>
  <c r="BF481" i="26"/>
  <c r="AY481" i="26"/>
  <c r="BS481" i="26"/>
  <c r="AZ481" i="26"/>
  <c r="AN481" i="26"/>
  <c r="BL481" i="26"/>
  <c r="AV481" i="26"/>
  <c r="AQ481" i="26"/>
  <c r="BM481" i="26"/>
  <c r="BO481" i="26"/>
  <c r="BI481" i="26"/>
  <c r="AP481" i="26"/>
  <c r="BT481" i="26"/>
  <c r="BK481" i="26"/>
  <c r="BH481" i="26"/>
  <c r="BU481" i="26"/>
  <c r="BV445" i="26"/>
  <c r="AR445" i="26"/>
  <c r="AO445" i="26"/>
  <c r="AN445" i="26"/>
  <c r="AQ445" i="26"/>
  <c r="AS445" i="26"/>
  <c r="AP445" i="26"/>
  <c r="AP443" i="26"/>
  <c r="AO443" i="26"/>
  <c r="AR443" i="26"/>
  <c r="AS443" i="26"/>
  <c r="AQ443" i="26"/>
  <c r="AN443" i="26"/>
  <c r="CB36" i="10"/>
  <c r="CA36" i="10"/>
  <c r="BZ36" i="10"/>
  <c r="BH36" i="10"/>
  <c r="AV36" i="10"/>
  <c r="R36" i="10"/>
  <c r="BJ36" i="10"/>
  <c r="T36" i="10"/>
  <c r="AH36" i="10"/>
  <c r="BK36" i="10"/>
  <c r="BS36" i="10"/>
  <c r="BB36" i="10"/>
  <c r="AF36" i="10"/>
  <c r="AN36" i="10"/>
  <c r="N36" i="10"/>
  <c r="BO36" i="10"/>
  <c r="BG36" i="10"/>
  <c r="AT36" i="10"/>
  <c r="J36" i="10"/>
  <c r="K36" i="10"/>
  <c r="BV36" i="10"/>
  <c r="AB36" i="10"/>
  <c r="BT36" i="10"/>
  <c r="G36" i="10"/>
  <c r="V36" i="10"/>
  <c r="BD36" i="10"/>
  <c r="BN36" i="10"/>
  <c r="F36" i="10"/>
  <c r="AU36" i="10"/>
  <c r="BC36" i="10"/>
  <c r="AM36" i="10"/>
  <c r="AE36" i="10"/>
  <c r="BP36" i="10"/>
  <c r="BF36" i="10"/>
  <c r="D36" i="10"/>
  <c r="AL36" i="10"/>
  <c r="AR36" i="10"/>
  <c r="C36" i="10"/>
  <c r="AP36" i="10"/>
  <c r="AA36" i="10"/>
  <c r="BL36" i="10"/>
  <c r="AI36" i="10"/>
  <c r="W36" i="10"/>
  <c r="AD36" i="10"/>
  <c r="S36" i="10"/>
  <c r="X36" i="10"/>
  <c r="BX36" i="10"/>
  <c r="AQ36" i="10"/>
  <c r="H36" i="10"/>
  <c r="P36" i="10"/>
  <c r="BR36" i="10"/>
  <c r="B36" i="10"/>
  <c r="AJ36" i="10"/>
  <c r="AX36" i="10"/>
  <c r="AZ36" i="10"/>
  <c r="AY36" i="10"/>
  <c r="L36" i="10"/>
  <c r="Z36" i="10"/>
  <c r="BW36" i="10"/>
  <c r="O36" i="10"/>
  <c r="CB31" i="10"/>
  <c r="CA31" i="10"/>
  <c r="BZ31" i="10"/>
  <c r="AT31" i="10"/>
  <c r="AX31" i="10"/>
  <c r="T31" i="10"/>
  <c r="B31" i="10"/>
  <c r="AH31" i="10"/>
  <c r="BL31" i="10"/>
  <c r="BO31" i="10"/>
  <c r="S31" i="10"/>
  <c r="AL31" i="10"/>
  <c r="AV31" i="10"/>
  <c r="P31" i="10"/>
  <c r="H31" i="10"/>
  <c r="BK31" i="10"/>
  <c r="AM31" i="10"/>
  <c r="BG31" i="10"/>
  <c r="V31" i="10"/>
  <c r="AB31" i="10"/>
  <c r="J31" i="10"/>
  <c r="BT31" i="10"/>
  <c r="AY31" i="10"/>
  <c r="N31" i="10"/>
  <c r="G31" i="10"/>
  <c r="BN31" i="10"/>
  <c r="BC31" i="10"/>
  <c r="BF31" i="10"/>
  <c r="BS31" i="10"/>
  <c r="AE31" i="10"/>
  <c r="AU31" i="10"/>
  <c r="AP31" i="10"/>
  <c r="BW31" i="10"/>
  <c r="AN31" i="10"/>
  <c r="Z31" i="10"/>
  <c r="AF31" i="10"/>
  <c r="C31" i="10"/>
  <c r="BP31" i="10"/>
  <c r="BJ31" i="10"/>
  <c r="AR31" i="10"/>
  <c r="BR31" i="10"/>
  <c r="O31" i="10"/>
  <c r="AD31" i="10"/>
  <c r="BD31" i="10"/>
  <c r="AJ31" i="10"/>
  <c r="BV31" i="10"/>
  <c r="L31" i="10"/>
  <c r="W31" i="10"/>
  <c r="R31" i="10"/>
  <c r="BB31" i="10"/>
  <c r="BH31" i="10"/>
  <c r="K31" i="10"/>
  <c r="D31" i="10"/>
  <c r="AQ31" i="10"/>
  <c r="X31" i="10"/>
  <c r="AZ31" i="10"/>
  <c r="BX31" i="10"/>
  <c r="F31" i="10"/>
  <c r="AI31" i="10"/>
  <c r="AA31" i="10"/>
  <c r="BA460" i="26"/>
  <c r="BF460" i="26"/>
  <c r="AT460" i="26"/>
  <c r="AV460" i="26"/>
  <c r="AY460" i="26"/>
  <c r="BE460" i="26"/>
  <c r="AW460" i="26"/>
  <c r="AP460" i="26"/>
  <c r="AX460" i="26"/>
  <c r="AN460" i="26"/>
  <c r="BC460" i="26"/>
  <c r="AO460" i="26"/>
  <c r="AR460" i="26"/>
  <c r="AQ460" i="26"/>
  <c r="AS460" i="26"/>
  <c r="BD460" i="26"/>
  <c r="AU460" i="26"/>
  <c r="BB460" i="26"/>
  <c r="AZ460" i="26"/>
  <c r="AN472" i="26"/>
  <c r="AP472" i="26"/>
  <c r="AU472" i="26"/>
  <c r="AQ472" i="26"/>
  <c r="AS472" i="26"/>
  <c r="AT472" i="26"/>
  <c r="AR472" i="26"/>
  <c r="AO472" i="26"/>
  <c r="AN32" i="10"/>
  <c r="AB32" i="10"/>
  <c r="V32" i="10"/>
  <c r="B32" i="10"/>
  <c r="AZ32" i="10"/>
  <c r="L32" i="10"/>
  <c r="O32" i="10"/>
  <c r="T32" i="10"/>
  <c r="W32" i="10"/>
  <c r="AX32" i="10"/>
  <c r="S32" i="10"/>
  <c r="AF32" i="10"/>
  <c r="AM32" i="10"/>
  <c r="BJ32" i="10"/>
  <c r="AP32" i="10"/>
  <c r="AR32" i="10"/>
  <c r="AA32" i="10"/>
  <c r="BD32" i="10"/>
  <c r="AT32" i="10"/>
  <c r="G32" i="10"/>
  <c r="BG32" i="10"/>
  <c r="H32" i="10"/>
  <c r="BC32" i="10"/>
  <c r="AL32" i="10"/>
  <c r="AV32" i="10"/>
  <c r="BL32" i="10"/>
  <c r="AU32" i="10"/>
  <c r="BB32" i="10"/>
  <c r="AQ32" i="10"/>
  <c r="AD32" i="10"/>
  <c r="BF32" i="10"/>
  <c r="AI32" i="10"/>
  <c r="BO32" i="10"/>
  <c r="X32" i="10"/>
  <c r="BN32" i="10"/>
  <c r="N32" i="10"/>
  <c r="AH32" i="10"/>
  <c r="D32" i="10"/>
  <c r="BK32" i="10"/>
  <c r="AE32" i="10"/>
  <c r="BH32" i="10"/>
  <c r="Z32" i="10"/>
  <c r="P32" i="10"/>
  <c r="R32" i="10"/>
  <c r="J32" i="10"/>
  <c r="AJ32" i="10"/>
  <c r="K32" i="10"/>
  <c r="F32" i="10"/>
  <c r="C32" i="10"/>
  <c r="AY32" i="10"/>
  <c r="CB47" i="10"/>
  <c r="CA47" i="10"/>
  <c r="BZ47" i="10"/>
  <c r="AT47" i="10"/>
  <c r="K47" i="10"/>
  <c r="BW47" i="10"/>
  <c r="AU47" i="10"/>
  <c r="AZ47" i="10"/>
  <c r="AI47" i="10"/>
  <c r="D47" i="10"/>
  <c r="BG47" i="10"/>
  <c r="AD47" i="10"/>
  <c r="BL47" i="10"/>
  <c r="W47" i="10"/>
  <c r="G47" i="10"/>
  <c r="V47" i="10"/>
  <c r="BH47" i="10"/>
  <c r="BR47" i="10"/>
  <c r="BJ47" i="10"/>
  <c r="AV47" i="10"/>
  <c r="H47" i="10"/>
  <c r="BB47" i="10"/>
  <c r="BS47" i="10"/>
  <c r="AP47" i="10"/>
  <c r="F47" i="10"/>
  <c r="N47" i="10"/>
  <c r="BC47" i="10"/>
  <c r="BK47" i="10"/>
  <c r="AL47" i="10"/>
  <c r="B47" i="10"/>
  <c r="AH47" i="10"/>
  <c r="BO47" i="10"/>
  <c r="R47" i="10"/>
  <c r="AM47" i="10"/>
  <c r="AR47" i="10"/>
  <c r="AE47" i="10"/>
  <c r="BP47" i="10"/>
  <c r="BT47" i="10"/>
  <c r="L47" i="10"/>
  <c r="AJ47" i="10"/>
  <c r="AA47" i="10"/>
  <c r="AF47" i="10"/>
  <c r="C47" i="10"/>
  <c r="J47" i="10"/>
  <c r="BV47" i="10"/>
  <c r="AX47" i="10"/>
  <c r="S47" i="10"/>
  <c r="T47" i="10"/>
  <c r="AQ47" i="10"/>
  <c r="BX47" i="10"/>
  <c r="AN47" i="10"/>
  <c r="BF47" i="10"/>
  <c r="AB47" i="10"/>
  <c r="BD47" i="10"/>
  <c r="BN47" i="10"/>
  <c r="Z47" i="10"/>
  <c r="P47" i="10"/>
  <c r="O47" i="10"/>
  <c r="X47" i="10"/>
  <c r="AY47" i="10"/>
  <c r="AR484" i="26"/>
  <c r="AP484" i="26"/>
  <c r="AQ484" i="26"/>
  <c r="AO484" i="26"/>
  <c r="AN484" i="26"/>
  <c r="AS484" i="26"/>
  <c r="CA28" i="10"/>
  <c r="BZ28" i="10"/>
  <c r="CB28" i="10"/>
  <c r="AY389" i="26" l="1"/>
  <c r="M531" i="26"/>
  <c r="R545" i="25"/>
  <c r="I47" i="10"/>
  <c r="BD36" i="9"/>
  <c r="BD12" i="11"/>
  <c r="BD36" i="11" s="1"/>
  <c r="BU47" i="10"/>
  <c r="AH545" i="25"/>
  <c r="AF31" i="9"/>
  <c r="AF7" i="11"/>
  <c r="AF31" i="11" s="1"/>
  <c r="BJ31" i="9"/>
  <c r="BJ7" i="11"/>
  <c r="BJ31" i="11" s="1"/>
  <c r="AU31" i="9"/>
  <c r="AU7" i="11"/>
  <c r="AU31" i="11" s="1"/>
  <c r="AZ31" i="9"/>
  <c r="AZ7" i="11"/>
  <c r="AZ31" i="11" s="1"/>
  <c r="AC447" i="25"/>
  <c r="BA36" i="9"/>
  <c r="BA12" i="11"/>
  <c r="BA36" i="11" s="1"/>
  <c r="E36" i="9"/>
  <c r="Q447" i="25"/>
  <c r="E12" i="11"/>
  <c r="E36" i="11" s="1"/>
  <c r="AM36" i="9"/>
  <c r="AM12" i="11"/>
  <c r="AM36" i="11" s="1"/>
  <c r="Y447" i="25"/>
  <c r="AK36" i="9"/>
  <c r="AK12" i="11"/>
  <c r="AK36" i="11" s="1"/>
  <c r="BP36" i="9"/>
  <c r="BP12" i="11"/>
  <c r="BP36" i="11" s="1"/>
  <c r="N36" i="9"/>
  <c r="N12" i="11"/>
  <c r="N36" i="11" s="1"/>
  <c r="BQ32" i="9"/>
  <c r="AG443" i="25"/>
  <c r="BT32" i="9"/>
  <c r="AX32" i="9"/>
  <c r="AX8" i="11"/>
  <c r="AX32" i="11" s="1"/>
  <c r="AL32" i="9"/>
  <c r="AL8" i="11"/>
  <c r="AL32" i="11" s="1"/>
  <c r="AY32" i="9"/>
  <c r="AY8" i="11"/>
  <c r="AY32" i="11" s="1"/>
  <c r="AN413" i="26"/>
  <c r="B555" i="26"/>
  <c r="AX47" i="9"/>
  <c r="AX23" i="11"/>
  <c r="AX47" i="11" s="1"/>
  <c r="Y47" i="9"/>
  <c r="V458" i="25"/>
  <c r="Y23" i="11"/>
  <c r="Y47" i="11" s="1"/>
  <c r="AF458" i="25"/>
  <c r="BM47" i="9"/>
  <c r="BM23" i="11"/>
  <c r="BM47" i="11" s="1"/>
  <c r="O47" i="9"/>
  <c r="O23" i="11"/>
  <c r="O47" i="11" s="1"/>
  <c r="AB529" i="25"/>
  <c r="BN529" i="25" s="1"/>
  <c r="AW31" i="10"/>
  <c r="AG534" i="25"/>
  <c r="BS534" i="25" s="1"/>
  <c r="BQ36" i="10"/>
  <c r="AS421" i="26"/>
  <c r="G563" i="26"/>
  <c r="AT421" i="26"/>
  <c r="H563" i="26"/>
  <c r="AP414" i="26"/>
  <c r="D556" i="26"/>
  <c r="BJ411" i="26"/>
  <c r="X553" i="26"/>
  <c r="AX411" i="26"/>
  <c r="L553" i="26"/>
  <c r="AP411" i="26"/>
  <c r="D553" i="26"/>
  <c r="BG44" i="9"/>
  <c r="BG20" i="11"/>
  <c r="BG44" i="11" s="1"/>
  <c r="AJ44" i="9"/>
  <c r="AJ20" i="11"/>
  <c r="AJ44" i="11" s="1"/>
  <c r="AP357" i="26"/>
  <c r="D499" i="26"/>
  <c r="AU357" i="26"/>
  <c r="I499" i="26"/>
  <c r="AT410" i="26"/>
  <c r="H552" i="26"/>
  <c r="BC410" i="26"/>
  <c r="Q552" i="26"/>
  <c r="AG44" i="10"/>
  <c r="X542" i="25"/>
  <c r="BJ542" i="25" s="1"/>
  <c r="AJ542" i="25"/>
  <c r="BV542" i="25" s="1"/>
  <c r="CC44" i="10"/>
  <c r="Y456" i="25"/>
  <c r="AK45" i="9"/>
  <c r="AK21" i="11"/>
  <c r="AK45" i="11" s="1"/>
  <c r="B45" i="9"/>
  <c r="B21" i="11"/>
  <c r="B45" i="11" s="1"/>
  <c r="AJ456" i="25"/>
  <c r="CC45" i="9"/>
  <c r="CC21" i="11"/>
  <c r="E46" i="9"/>
  <c r="Q457" i="25"/>
  <c r="E22" i="11"/>
  <c r="E46" i="11" s="1"/>
  <c r="W46" i="9"/>
  <c r="W22" i="11"/>
  <c r="W46" i="11" s="1"/>
  <c r="D46" i="9"/>
  <c r="D22" i="11"/>
  <c r="D46" i="11" s="1"/>
  <c r="AC457" i="25"/>
  <c r="BA46" i="9"/>
  <c r="BA22" i="11"/>
  <c r="BA46" i="11" s="1"/>
  <c r="AB46" i="9"/>
  <c r="AB22" i="11"/>
  <c r="AB46" i="11" s="1"/>
  <c r="AG457" i="25"/>
  <c r="BQ46" i="9"/>
  <c r="BQ22" i="11"/>
  <c r="BQ46" i="11" s="1"/>
  <c r="C46" i="9"/>
  <c r="C22" i="11"/>
  <c r="C46" i="11" s="1"/>
  <c r="Q454" i="25"/>
  <c r="E43" i="9"/>
  <c r="E19" i="11"/>
  <c r="E43" i="11" s="1"/>
  <c r="S454" i="25"/>
  <c r="M43" i="9"/>
  <c r="M19" i="11"/>
  <c r="M43" i="11" s="1"/>
  <c r="AZ43" i="9"/>
  <c r="AZ19" i="11"/>
  <c r="AZ43" i="11" s="1"/>
  <c r="BN43" i="9"/>
  <c r="BN19" i="11"/>
  <c r="BN43" i="11" s="1"/>
  <c r="AO43" i="9"/>
  <c r="Z454" i="25"/>
  <c r="AO19" i="11"/>
  <c r="AO43" i="11" s="1"/>
  <c r="CA43" i="9"/>
  <c r="CA19" i="11"/>
  <c r="CA43" i="11" s="1"/>
  <c r="AO490" i="26"/>
  <c r="C561" i="26"/>
  <c r="AI544" i="25"/>
  <c r="BU544" i="25" s="1"/>
  <c r="BY46" i="10"/>
  <c r="Q544" i="25"/>
  <c r="BC544" i="25" s="1"/>
  <c r="E46" i="10"/>
  <c r="AC46" i="10"/>
  <c r="W544" i="25"/>
  <c r="BI544" i="25" s="1"/>
  <c r="AC541" i="25"/>
  <c r="BO541" i="25" s="1"/>
  <c r="BA43" i="10"/>
  <c r="W448" i="25"/>
  <c r="AC37" i="9"/>
  <c r="AC13" i="11"/>
  <c r="AC37" i="11" s="1"/>
  <c r="BH37" i="9"/>
  <c r="BH13" i="11"/>
  <c r="BH37" i="11" s="1"/>
  <c r="Z37" i="9"/>
  <c r="Z13" i="11"/>
  <c r="Z37" i="11" s="1"/>
  <c r="AC524" i="25"/>
  <c r="BO524" i="25" s="1"/>
  <c r="BA26" i="10"/>
  <c r="AQ416" i="26"/>
  <c r="E558" i="26"/>
  <c r="B42" i="9"/>
  <c r="B18" i="11"/>
  <c r="B42" i="11" s="1"/>
  <c r="C42" i="9"/>
  <c r="C18" i="11"/>
  <c r="C42" i="11" s="1"/>
  <c r="AJ42" i="9"/>
  <c r="AJ18" i="11"/>
  <c r="AJ42" i="11" s="1"/>
  <c r="AS42" i="9"/>
  <c r="AA453" i="25"/>
  <c r="AS18" i="11"/>
  <c r="AS42" i="11" s="1"/>
  <c r="BB42" i="9"/>
  <c r="BB18" i="11"/>
  <c r="BB42" i="11" s="1"/>
  <c r="T42" i="9"/>
  <c r="T18" i="11"/>
  <c r="T42" i="11" s="1"/>
  <c r="R437" i="25"/>
  <c r="I26" i="9"/>
  <c r="I2" i="11"/>
  <c r="I26" i="11" s="1"/>
  <c r="AD26" i="9"/>
  <c r="AD2" i="11"/>
  <c r="AD26" i="11" s="1"/>
  <c r="AY26" i="9"/>
  <c r="AY2" i="11"/>
  <c r="AY26" i="11" s="1"/>
  <c r="Z437" i="25"/>
  <c r="AO26" i="9"/>
  <c r="AO2" i="11"/>
  <c r="AO26" i="11" s="1"/>
  <c r="AH441" i="25"/>
  <c r="BU30" i="9"/>
  <c r="U30" i="9"/>
  <c r="U441" i="25"/>
  <c r="AJ30" i="9"/>
  <c r="C27" i="9"/>
  <c r="C3" i="11"/>
  <c r="C27" i="11" s="1"/>
  <c r="BK27" i="9"/>
  <c r="BK3" i="11"/>
  <c r="BK27" i="11" s="1"/>
  <c r="B27" i="9"/>
  <c r="B3" i="11"/>
  <c r="B27" i="11" s="1"/>
  <c r="H27" i="9"/>
  <c r="H3" i="11"/>
  <c r="H27" i="11" s="1"/>
  <c r="Y438" i="25"/>
  <c r="AK27" i="9"/>
  <c r="AK3" i="11"/>
  <c r="AK27" i="11" s="1"/>
  <c r="BG27" i="9"/>
  <c r="BG3" i="11"/>
  <c r="BG27" i="11" s="1"/>
  <c r="AF527" i="25"/>
  <c r="BR527" i="25" s="1"/>
  <c r="BM29" i="10"/>
  <c r="U527" i="25"/>
  <c r="BG527" i="25" s="1"/>
  <c r="U29" i="10"/>
  <c r="AA527" i="25"/>
  <c r="BM527" i="25" s="1"/>
  <c r="AS29" i="10"/>
  <c r="Q29" i="10"/>
  <c r="T527" i="25"/>
  <c r="BF527" i="25" s="1"/>
  <c r="BS35" i="9"/>
  <c r="BS11" i="11"/>
  <c r="BS35" i="11" s="1"/>
  <c r="BP35" i="9"/>
  <c r="BP11" i="11"/>
  <c r="BP35" i="11" s="1"/>
  <c r="Z35" i="9"/>
  <c r="Z11" i="11"/>
  <c r="Z35" i="11" s="1"/>
  <c r="CB35" i="9"/>
  <c r="CB11" i="11"/>
  <c r="CB35" i="11" s="1"/>
  <c r="AA34" i="9"/>
  <c r="AA10" i="11"/>
  <c r="AA34" i="11" s="1"/>
  <c r="BJ34" i="9"/>
  <c r="BJ10" i="11"/>
  <c r="BJ34" i="11" s="1"/>
  <c r="AR34" i="9"/>
  <c r="AR10" i="11"/>
  <c r="AR34" i="11" s="1"/>
  <c r="AD540" i="25"/>
  <c r="BP540" i="25" s="1"/>
  <c r="BE42" i="10"/>
  <c r="BI42" i="10"/>
  <c r="AE540" i="25"/>
  <c r="BQ540" i="25" s="1"/>
  <c r="Z537" i="25"/>
  <c r="BL537" i="25" s="1"/>
  <c r="AO39" i="10"/>
  <c r="BA39" i="10"/>
  <c r="AC537" i="25"/>
  <c r="BO537" i="25" s="1"/>
  <c r="V532" i="25"/>
  <c r="BH532" i="25" s="1"/>
  <c r="Y34" i="10"/>
  <c r="AH536" i="25"/>
  <c r="BT536" i="25" s="1"/>
  <c r="BU38" i="10"/>
  <c r="AG450" i="25"/>
  <c r="BQ39" i="9"/>
  <c r="BQ15" i="11"/>
  <c r="BQ39" i="11" s="1"/>
  <c r="AF450" i="25"/>
  <c r="BM39" i="9"/>
  <c r="BM15" i="11"/>
  <c r="BM39" i="11" s="1"/>
  <c r="AU39" i="9"/>
  <c r="AU15" i="11"/>
  <c r="AU39" i="11" s="1"/>
  <c r="BN39" i="9"/>
  <c r="BN15" i="11"/>
  <c r="BN39" i="11" s="1"/>
  <c r="AO467" i="26"/>
  <c r="C538" i="26"/>
  <c r="AT398" i="26"/>
  <c r="H540" i="26"/>
  <c r="BM38" i="9"/>
  <c r="AF449" i="25"/>
  <c r="BM14" i="11"/>
  <c r="BM38" i="11" s="1"/>
  <c r="BN38" i="9"/>
  <c r="BN14" i="11"/>
  <c r="BN38" i="11" s="1"/>
  <c r="AW38" i="9"/>
  <c r="AB449" i="25"/>
  <c r="AW14" i="11"/>
  <c r="AW38" i="11" s="1"/>
  <c r="BF38" i="9"/>
  <c r="BF14" i="11"/>
  <c r="BF38" i="11" s="1"/>
  <c r="W543" i="25"/>
  <c r="BI543" i="25" s="1"/>
  <c r="AC45" i="10"/>
  <c r="R29" i="9"/>
  <c r="R5" i="11"/>
  <c r="R29" i="11" s="1"/>
  <c r="AH29" i="9"/>
  <c r="AH5" i="11"/>
  <c r="AH29" i="11" s="1"/>
  <c r="BG29" i="9"/>
  <c r="BG5" i="11"/>
  <c r="BG29" i="11" s="1"/>
  <c r="AJ440" i="25"/>
  <c r="CC29" i="9"/>
  <c r="CC5" i="11"/>
  <c r="CC35" i="10"/>
  <c r="AJ533" i="25"/>
  <c r="BV533" i="25" s="1"/>
  <c r="AN412" i="26"/>
  <c r="B554" i="26"/>
  <c r="AW626" i="25"/>
  <c r="CB31" i="9"/>
  <c r="CB7" i="11"/>
  <c r="CB31" i="11" s="1"/>
  <c r="AL36" i="9"/>
  <c r="AL12" i="11"/>
  <c r="AL36" i="11" s="1"/>
  <c r="AD545" i="25"/>
  <c r="BE47" i="10"/>
  <c r="BQ31" i="9"/>
  <c r="AG442" i="25"/>
  <c r="BQ7" i="11"/>
  <c r="BQ31" i="11" s="1"/>
  <c r="BL31" i="9"/>
  <c r="BL7" i="11"/>
  <c r="BL31" i="11" s="1"/>
  <c r="T31" i="9"/>
  <c r="T7" i="11"/>
  <c r="T31" i="11" s="1"/>
  <c r="BY31" i="9"/>
  <c r="AI442" i="25"/>
  <c r="BY7" i="11"/>
  <c r="BY31" i="11" s="1"/>
  <c r="B36" i="9"/>
  <c r="B12" i="11"/>
  <c r="B36" i="11" s="1"/>
  <c r="BJ36" i="9"/>
  <c r="BJ12" i="11"/>
  <c r="BJ36" i="11" s="1"/>
  <c r="T36" i="9"/>
  <c r="T12" i="11"/>
  <c r="T36" i="11" s="1"/>
  <c r="AF36" i="9"/>
  <c r="AF12" i="11"/>
  <c r="AF36" i="11" s="1"/>
  <c r="AX36" i="9"/>
  <c r="AX12" i="11"/>
  <c r="AX36" i="11" s="1"/>
  <c r="BO36" i="9"/>
  <c r="BO12" i="11"/>
  <c r="BO36" i="11" s="1"/>
  <c r="BF32" i="9"/>
  <c r="BF8" i="11"/>
  <c r="BF32" i="11" s="1"/>
  <c r="BD32" i="9"/>
  <c r="BD8" i="11"/>
  <c r="BD32" i="11" s="1"/>
  <c r="AR32" i="9"/>
  <c r="AR8" i="11"/>
  <c r="AR32" i="11" s="1"/>
  <c r="AO413" i="26"/>
  <c r="C555" i="26"/>
  <c r="BF47" i="9"/>
  <c r="BF23" i="11"/>
  <c r="BF47" i="11" s="1"/>
  <c r="AF47" i="9"/>
  <c r="AF23" i="11"/>
  <c r="AF47" i="11" s="1"/>
  <c r="AC47" i="9"/>
  <c r="W458" i="25"/>
  <c r="AC23" i="11"/>
  <c r="AC47" i="11" s="1"/>
  <c r="Z458" i="25"/>
  <c r="AO47" i="9"/>
  <c r="AO23" i="11"/>
  <c r="AO47" i="11" s="1"/>
  <c r="S529" i="25"/>
  <c r="BE529" i="25" s="1"/>
  <c r="M31" i="10"/>
  <c r="AR421" i="26"/>
  <c r="F563" i="26"/>
  <c r="AV421" i="26"/>
  <c r="J563" i="26"/>
  <c r="AN406" i="26"/>
  <c r="B548" i="26"/>
  <c r="AU44" i="9"/>
  <c r="AU20" i="11"/>
  <c r="AU44" i="11" s="1"/>
  <c r="AH455" i="25"/>
  <c r="BU44" i="9"/>
  <c r="BU20" i="11"/>
  <c r="BU44" i="11" s="1"/>
  <c r="AA44" i="9"/>
  <c r="AA20" i="11"/>
  <c r="AA44" i="11" s="1"/>
  <c r="AC44" i="9"/>
  <c r="W455" i="25"/>
  <c r="AC20" i="11"/>
  <c r="AC44" i="11" s="1"/>
  <c r="AN357" i="26"/>
  <c r="B499" i="26"/>
  <c r="D45" i="9"/>
  <c r="D21" i="11"/>
  <c r="D45" i="11" s="1"/>
  <c r="J45" i="9"/>
  <c r="J21" i="11"/>
  <c r="J45" i="11" s="1"/>
  <c r="BC45" i="9"/>
  <c r="BC21" i="11"/>
  <c r="BC45" i="11" s="1"/>
  <c r="BS45" i="9"/>
  <c r="BS21" i="11"/>
  <c r="BS45" i="11" s="1"/>
  <c r="BO46" i="9"/>
  <c r="BO22" i="11"/>
  <c r="BO46" i="11" s="1"/>
  <c r="Z457" i="25"/>
  <c r="AO46" i="9"/>
  <c r="AO22" i="11"/>
  <c r="AO46" i="11" s="1"/>
  <c r="AV46" i="9"/>
  <c r="AV22" i="11"/>
  <c r="AV46" i="11" s="1"/>
  <c r="J46" i="9"/>
  <c r="J22" i="11"/>
  <c r="J46" i="11" s="1"/>
  <c r="AT46" i="9"/>
  <c r="AT22" i="11"/>
  <c r="AT46" i="11" s="1"/>
  <c r="BP46" i="9"/>
  <c r="BP22" i="11"/>
  <c r="BP46" i="11" s="1"/>
  <c r="BH43" i="9"/>
  <c r="BH19" i="11"/>
  <c r="BH43" i="11" s="1"/>
  <c r="U454" i="25"/>
  <c r="U43" i="9"/>
  <c r="U19" i="11"/>
  <c r="U43" i="11" s="1"/>
  <c r="AV43" i="9"/>
  <c r="AV19" i="11"/>
  <c r="AV43" i="11" s="1"/>
  <c r="I43" i="9"/>
  <c r="R454" i="25"/>
  <c r="I19" i="11"/>
  <c r="I43" i="11" s="1"/>
  <c r="BE46" i="10"/>
  <c r="AD544" i="25"/>
  <c r="BP544" i="25" s="1"/>
  <c r="AC544" i="25"/>
  <c r="BO544" i="25" s="1"/>
  <c r="BA46" i="10"/>
  <c r="AF544" i="25"/>
  <c r="BR544" i="25" s="1"/>
  <c r="BM46" i="10"/>
  <c r="AI541" i="25"/>
  <c r="BU541" i="25" s="1"/>
  <c r="BY43" i="10"/>
  <c r="BG37" i="9"/>
  <c r="BG13" i="11"/>
  <c r="BG37" i="11" s="1"/>
  <c r="AZ37" i="9"/>
  <c r="AZ13" i="11"/>
  <c r="AZ37" i="11" s="1"/>
  <c r="U448" i="25"/>
  <c r="U37" i="9"/>
  <c r="U13" i="11"/>
  <c r="U37" i="11" s="1"/>
  <c r="E26" i="10"/>
  <c r="Q524" i="25"/>
  <c r="BC524" i="25" s="1"/>
  <c r="AB524" i="25"/>
  <c r="BN524" i="25" s="1"/>
  <c r="AW26" i="10"/>
  <c r="BC416" i="26"/>
  <c r="Q558" i="26"/>
  <c r="AR416" i="26"/>
  <c r="F558" i="26"/>
  <c r="AS397" i="26"/>
  <c r="G539" i="26"/>
  <c r="AO42" i="9"/>
  <c r="Z453" i="25"/>
  <c r="AO18" i="11"/>
  <c r="AO42" i="11" s="1"/>
  <c r="AU42" i="9"/>
  <c r="AU18" i="11"/>
  <c r="AU42" i="11" s="1"/>
  <c r="AI42" i="9"/>
  <c r="AI18" i="11"/>
  <c r="AI42" i="11" s="1"/>
  <c r="BC42" i="9"/>
  <c r="BC18" i="11"/>
  <c r="BC42" i="11" s="1"/>
  <c r="BR42" i="9"/>
  <c r="BR18" i="11"/>
  <c r="BR42" i="11" s="1"/>
  <c r="BP42" i="9"/>
  <c r="BP18" i="11"/>
  <c r="BP42" i="11" s="1"/>
  <c r="BL42" i="9"/>
  <c r="BL18" i="11"/>
  <c r="BL42" i="11" s="1"/>
  <c r="AF42" i="9"/>
  <c r="AF18" i="11"/>
  <c r="AF42" i="11" s="1"/>
  <c r="S26" i="9"/>
  <c r="S2" i="11"/>
  <c r="S26" i="11" s="1"/>
  <c r="L26" i="9"/>
  <c r="L2" i="11"/>
  <c r="L26" i="11" s="1"/>
  <c r="BG26" i="9"/>
  <c r="BG2" i="11"/>
  <c r="BG26" i="11" s="1"/>
  <c r="BZ41" i="9"/>
  <c r="BZ17" i="11"/>
  <c r="BZ41" i="11" s="1"/>
  <c r="BJ30" i="9"/>
  <c r="I30" i="9"/>
  <c r="R441" i="25"/>
  <c r="AE441" i="25"/>
  <c r="BI30" i="9"/>
  <c r="S441" i="25"/>
  <c r="M30" i="9"/>
  <c r="AI27" i="9"/>
  <c r="AI3" i="11"/>
  <c r="AI27" i="11" s="1"/>
  <c r="AE438" i="25"/>
  <c r="BI27" i="9"/>
  <c r="BI3" i="11"/>
  <c r="BI27" i="11" s="1"/>
  <c r="AA438" i="25"/>
  <c r="AS27" i="9"/>
  <c r="AS3" i="11"/>
  <c r="AS27" i="11" s="1"/>
  <c r="Z27" i="9"/>
  <c r="Z3" i="11"/>
  <c r="Z27" i="11" s="1"/>
  <c r="AC527" i="25"/>
  <c r="BO527" i="25" s="1"/>
  <c r="BA29" i="10"/>
  <c r="BX35" i="9"/>
  <c r="BX11" i="11"/>
  <c r="BX35" i="11" s="1"/>
  <c r="BU35" i="9"/>
  <c r="AH446" i="25"/>
  <c r="BU11" i="11"/>
  <c r="BU35" i="11" s="1"/>
  <c r="AI446" i="25"/>
  <c r="BY35" i="9"/>
  <c r="BY11" i="11"/>
  <c r="BY35" i="11" s="1"/>
  <c r="AI35" i="9"/>
  <c r="AI11" i="11"/>
  <c r="AI35" i="11" s="1"/>
  <c r="K35" i="9"/>
  <c r="K11" i="11"/>
  <c r="K35" i="11" s="1"/>
  <c r="AJ446" i="25"/>
  <c r="CC35" i="9"/>
  <c r="CC11" i="11"/>
  <c r="J34" i="9"/>
  <c r="J10" i="11"/>
  <c r="J34" i="11" s="1"/>
  <c r="Q34" i="9"/>
  <c r="T445" i="25"/>
  <c r="Q10" i="11"/>
  <c r="Q34" i="11" s="1"/>
  <c r="C34" i="9"/>
  <c r="C10" i="11"/>
  <c r="C34" i="11" s="1"/>
  <c r="F34" i="9"/>
  <c r="F10" i="11"/>
  <c r="F34" i="11" s="1"/>
  <c r="R34" i="9"/>
  <c r="R10" i="11"/>
  <c r="R34" i="11" s="1"/>
  <c r="AF445" i="25"/>
  <c r="BM34" i="9"/>
  <c r="BM10" i="11"/>
  <c r="BM34" i="11" s="1"/>
  <c r="AB540" i="25"/>
  <c r="BN540" i="25" s="1"/>
  <c r="AW42" i="10"/>
  <c r="AC540" i="25"/>
  <c r="BO540" i="25" s="1"/>
  <c r="BA42" i="10"/>
  <c r="M39" i="10"/>
  <c r="S537" i="25"/>
  <c r="BE537" i="25" s="1"/>
  <c r="R537" i="25"/>
  <c r="BD537" i="25" s="1"/>
  <c r="I39" i="10"/>
  <c r="S536" i="25"/>
  <c r="BE536" i="25" s="1"/>
  <c r="M38" i="10"/>
  <c r="T536" i="25"/>
  <c r="BF536" i="25" s="1"/>
  <c r="Q38" i="10"/>
  <c r="BO39" i="9"/>
  <c r="BO15" i="11"/>
  <c r="BO39" i="11" s="1"/>
  <c r="AD39" i="9"/>
  <c r="AD15" i="11"/>
  <c r="AD39" i="11" s="1"/>
  <c r="AI39" i="9"/>
  <c r="AI15" i="11"/>
  <c r="AI39" i="11" s="1"/>
  <c r="BB39" i="9"/>
  <c r="BB15" i="11"/>
  <c r="BB39" i="11" s="1"/>
  <c r="BU39" i="9"/>
  <c r="AH450" i="25"/>
  <c r="BU15" i="11"/>
  <c r="BU39" i="11" s="1"/>
  <c r="C39" i="9"/>
  <c r="C15" i="11"/>
  <c r="C39" i="11" s="1"/>
  <c r="AX39" i="9"/>
  <c r="AX15" i="11"/>
  <c r="AX39" i="11" s="1"/>
  <c r="BJ38" i="9"/>
  <c r="BJ14" i="11"/>
  <c r="BJ38" i="11" s="1"/>
  <c r="AD38" i="9"/>
  <c r="AD14" i="11"/>
  <c r="AD38" i="11" s="1"/>
  <c r="BH38" i="9"/>
  <c r="BH14" i="11"/>
  <c r="BH38" i="11" s="1"/>
  <c r="Z449" i="25"/>
  <c r="AO38" i="9"/>
  <c r="AO14" i="11"/>
  <c r="AO38" i="11" s="1"/>
  <c r="O38" i="9"/>
  <c r="O14" i="11"/>
  <c r="O38" i="11" s="1"/>
  <c r="S38" i="9"/>
  <c r="S14" i="11"/>
  <c r="S38" i="11" s="1"/>
  <c r="AK45" i="10"/>
  <c r="Y543" i="25"/>
  <c r="BK543" i="25" s="1"/>
  <c r="BJ29" i="9"/>
  <c r="BJ5" i="11"/>
  <c r="BJ29" i="11" s="1"/>
  <c r="BH29" i="9"/>
  <c r="BH5" i="11"/>
  <c r="BH29" i="11" s="1"/>
  <c r="BN29" i="9"/>
  <c r="BN5" i="11"/>
  <c r="BN29" i="11" s="1"/>
  <c r="BW29" i="9"/>
  <c r="BW5" i="11"/>
  <c r="BW29" i="11" s="1"/>
  <c r="AF29" i="9"/>
  <c r="AF5" i="11"/>
  <c r="AF29" i="11" s="1"/>
  <c r="BF29" i="9"/>
  <c r="BF5" i="11"/>
  <c r="BF29" i="11" s="1"/>
  <c r="AO35" i="10"/>
  <c r="Z533" i="25"/>
  <c r="BL533" i="25" s="1"/>
  <c r="AV649" i="25"/>
  <c r="BP649" i="25"/>
  <c r="BE649" i="25"/>
  <c r="T545" i="25"/>
  <c r="Q47" i="10"/>
  <c r="AL31" i="9"/>
  <c r="AL7" i="11"/>
  <c r="AL31" i="11" s="1"/>
  <c r="AB36" i="9"/>
  <c r="AB12" i="11"/>
  <c r="AB36" i="11" s="1"/>
  <c r="AI36" i="9"/>
  <c r="AI12" i="11"/>
  <c r="AI36" i="11" s="1"/>
  <c r="AU389" i="26"/>
  <c r="I531" i="26"/>
  <c r="AR401" i="26"/>
  <c r="F543" i="26"/>
  <c r="AO401" i="26"/>
  <c r="C543" i="26"/>
  <c r="BF389" i="26"/>
  <c r="T531" i="26"/>
  <c r="AC545" i="25"/>
  <c r="BA47" i="10"/>
  <c r="AV31" i="9"/>
  <c r="AV7" i="11"/>
  <c r="AV31" i="11" s="1"/>
  <c r="AE31" i="9"/>
  <c r="AE7" i="11"/>
  <c r="AE31" i="11" s="1"/>
  <c r="BC31" i="9"/>
  <c r="BC7" i="11"/>
  <c r="BC31" i="11" s="1"/>
  <c r="BF31" i="9"/>
  <c r="BF7" i="11"/>
  <c r="BF31" i="11" s="1"/>
  <c r="R31" i="9"/>
  <c r="R7" i="11"/>
  <c r="R31" i="11" s="1"/>
  <c r="AE442" i="25"/>
  <c r="BI31" i="9"/>
  <c r="BI7" i="11"/>
  <c r="BI31" i="11" s="1"/>
  <c r="Y36" i="9"/>
  <c r="V447" i="25"/>
  <c r="Y12" i="11"/>
  <c r="Y36" i="11" s="1"/>
  <c r="AE447" i="25"/>
  <c r="BI36" i="9"/>
  <c r="BI12" i="11"/>
  <c r="BI36" i="11" s="1"/>
  <c r="R36" i="9"/>
  <c r="R12" i="11"/>
  <c r="R36" i="11" s="1"/>
  <c r="C36" i="9"/>
  <c r="C12" i="11"/>
  <c r="C36" i="11" s="1"/>
  <c r="AG36" i="9"/>
  <c r="X447" i="25"/>
  <c r="AG12" i="11"/>
  <c r="AG36" i="11" s="1"/>
  <c r="AQ36" i="9"/>
  <c r="AQ12" i="11"/>
  <c r="AQ36" i="11" s="1"/>
  <c r="BC36" i="9"/>
  <c r="BC12" i="11"/>
  <c r="BC36" i="11" s="1"/>
  <c r="R530" i="25"/>
  <c r="BD530" i="25" s="1"/>
  <c r="I32" i="10"/>
  <c r="AG32" i="10"/>
  <c r="X530" i="25"/>
  <c r="BJ530" i="25" s="1"/>
  <c r="H32" i="9"/>
  <c r="H8" i="11"/>
  <c r="H32" i="11" s="1"/>
  <c r="C32" i="9"/>
  <c r="C8" i="11"/>
  <c r="C32" i="11" s="1"/>
  <c r="BV32" i="9"/>
  <c r="D32" i="9"/>
  <c r="D8" i="11"/>
  <c r="D32" i="11" s="1"/>
  <c r="BL32" i="9"/>
  <c r="BL8" i="11"/>
  <c r="BL32" i="11" s="1"/>
  <c r="BB32" i="9"/>
  <c r="BB8" i="11"/>
  <c r="BB32" i="11" s="1"/>
  <c r="T32" i="9"/>
  <c r="T8" i="11"/>
  <c r="T32" i="11" s="1"/>
  <c r="AN47" i="9"/>
  <c r="AN23" i="11"/>
  <c r="AN47" i="11" s="1"/>
  <c r="BT47" i="9"/>
  <c r="BT23" i="11"/>
  <c r="BT47" i="11" s="1"/>
  <c r="B47" i="9"/>
  <c r="B23" i="11"/>
  <c r="B47" i="11" s="1"/>
  <c r="L47" i="9"/>
  <c r="L23" i="11"/>
  <c r="L47" i="11" s="1"/>
  <c r="AH458" i="25"/>
  <c r="BU47" i="9"/>
  <c r="BU23" i="11"/>
  <c r="BU47" i="11" s="1"/>
  <c r="BK47" i="9"/>
  <c r="BK23" i="11"/>
  <c r="BK47" i="11" s="1"/>
  <c r="BJ47" i="9"/>
  <c r="BJ23" i="11"/>
  <c r="BJ47" i="11" s="1"/>
  <c r="AH529" i="25"/>
  <c r="BT529" i="25" s="1"/>
  <c r="BU31" i="10"/>
  <c r="Y31" i="10"/>
  <c r="V529" i="25"/>
  <c r="BH529" i="25" s="1"/>
  <c r="AU406" i="26"/>
  <c r="I548" i="26"/>
  <c r="AU414" i="26"/>
  <c r="I556" i="26"/>
  <c r="AR411" i="26"/>
  <c r="F553" i="26"/>
  <c r="AZ44" i="9"/>
  <c r="AZ20" i="11"/>
  <c r="AZ44" i="11" s="1"/>
  <c r="AI44" i="9"/>
  <c r="AI20" i="11"/>
  <c r="AI44" i="11" s="1"/>
  <c r="AG455" i="25"/>
  <c r="BQ44" i="9"/>
  <c r="BQ20" i="11"/>
  <c r="BQ44" i="11" s="1"/>
  <c r="BP410" i="26"/>
  <c r="AD552" i="26"/>
  <c r="BD410" i="26"/>
  <c r="R552" i="26"/>
  <c r="AZ410" i="26"/>
  <c r="N552" i="26"/>
  <c r="AS410" i="26"/>
  <c r="G552" i="26"/>
  <c r="AS44" i="10"/>
  <c r="AA542" i="25"/>
  <c r="BM542" i="25" s="1"/>
  <c r="E44" i="10"/>
  <c r="Q542" i="25"/>
  <c r="BC542" i="25" s="1"/>
  <c r="AD45" i="9"/>
  <c r="AD21" i="11"/>
  <c r="AD45" i="11" s="1"/>
  <c r="BO45" i="9"/>
  <c r="BO21" i="11"/>
  <c r="BO45" i="11" s="1"/>
  <c r="AM45" i="9"/>
  <c r="AM21" i="11"/>
  <c r="AM45" i="11" s="1"/>
  <c r="W456" i="25"/>
  <c r="AC45" i="9"/>
  <c r="AC21" i="11"/>
  <c r="AC45" i="11" s="1"/>
  <c r="AP45" i="9"/>
  <c r="AP21" i="11"/>
  <c r="AP45" i="11" s="1"/>
  <c r="AA46" i="9"/>
  <c r="AA22" i="11"/>
  <c r="AA46" i="11" s="1"/>
  <c r="B46" i="9"/>
  <c r="B22" i="11"/>
  <c r="B46" i="11" s="1"/>
  <c r="V46" i="9"/>
  <c r="V22" i="11"/>
  <c r="V46" i="11" s="1"/>
  <c r="AX46" i="9"/>
  <c r="AX22" i="11"/>
  <c r="AX46" i="11" s="1"/>
  <c r="AN46" i="9"/>
  <c r="AN22" i="11"/>
  <c r="AN46" i="11" s="1"/>
  <c r="BF43" i="9"/>
  <c r="BF19" i="11"/>
  <c r="BF43" i="11" s="1"/>
  <c r="T454" i="25"/>
  <c r="Q43" i="9"/>
  <c r="Q19" i="11"/>
  <c r="Q43" i="11" s="1"/>
  <c r="AN43" i="9"/>
  <c r="AN19" i="11"/>
  <c r="AN43" i="11" s="1"/>
  <c r="AY490" i="26"/>
  <c r="M561" i="26"/>
  <c r="U544" i="25"/>
  <c r="BG544" i="25" s="1"/>
  <c r="U46" i="10"/>
  <c r="AG544" i="25"/>
  <c r="BS544" i="25" s="1"/>
  <c r="BQ46" i="10"/>
  <c r="S541" i="25"/>
  <c r="BE541" i="25" s="1"/>
  <c r="M43" i="10"/>
  <c r="AS43" i="10"/>
  <c r="AA541" i="25"/>
  <c r="BM541" i="25" s="1"/>
  <c r="AH37" i="9"/>
  <c r="AH13" i="11"/>
  <c r="AH37" i="11" s="1"/>
  <c r="R37" i="9"/>
  <c r="R13" i="11"/>
  <c r="R37" i="11" s="1"/>
  <c r="P37" i="9"/>
  <c r="P13" i="11"/>
  <c r="P37" i="11" s="1"/>
  <c r="BX37" i="9"/>
  <c r="BX13" i="11"/>
  <c r="BX37" i="11" s="1"/>
  <c r="AC26" i="10"/>
  <c r="W524" i="25"/>
  <c r="BI524" i="25" s="1"/>
  <c r="AU416" i="26"/>
  <c r="I558" i="26"/>
  <c r="AQ397" i="26"/>
  <c r="E539" i="26"/>
  <c r="BA42" i="9"/>
  <c r="AC453" i="25"/>
  <c r="BA18" i="11"/>
  <c r="BA42" i="11" s="1"/>
  <c r="AC42" i="9"/>
  <c r="W453" i="25"/>
  <c r="AC18" i="11"/>
  <c r="AC42" i="11" s="1"/>
  <c r="AR42" i="9"/>
  <c r="AR18" i="11"/>
  <c r="AR42" i="11" s="1"/>
  <c r="H42" i="9"/>
  <c r="H18" i="11"/>
  <c r="H42" i="11" s="1"/>
  <c r="K26" i="9"/>
  <c r="K2" i="11"/>
  <c r="K26" i="11" s="1"/>
  <c r="AP26" i="9"/>
  <c r="AP2" i="11"/>
  <c r="AP26" i="11" s="1"/>
  <c r="N26" i="9"/>
  <c r="N2" i="11"/>
  <c r="N26" i="11" s="1"/>
  <c r="AU26" i="9"/>
  <c r="AU2" i="11"/>
  <c r="AU26" i="11" s="1"/>
  <c r="AL26" i="9"/>
  <c r="AL2" i="11"/>
  <c r="AL26" i="11" s="1"/>
  <c r="CA41" i="9"/>
  <c r="CA17" i="11"/>
  <c r="CA41" i="11" s="1"/>
  <c r="X441" i="25"/>
  <c r="AG30" i="9"/>
  <c r="AX30" i="9"/>
  <c r="W441" i="25"/>
  <c r="AC30" i="9"/>
  <c r="AA30" i="9"/>
  <c r="B30" i="9"/>
  <c r="AI30" i="9"/>
  <c r="AD438" i="25"/>
  <c r="BE27" i="9"/>
  <c r="BE3" i="11"/>
  <c r="BE27" i="11" s="1"/>
  <c r="R27" i="9"/>
  <c r="R3" i="11"/>
  <c r="R27" i="11" s="1"/>
  <c r="AH27" i="9"/>
  <c r="AH3" i="11"/>
  <c r="AH27" i="11" s="1"/>
  <c r="K27" i="9"/>
  <c r="K3" i="11"/>
  <c r="K27" i="11" s="1"/>
  <c r="AP465" i="26"/>
  <c r="D536" i="26"/>
  <c r="M29" i="10"/>
  <c r="S527" i="25"/>
  <c r="BE527" i="25" s="1"/>
  <c r="B29" i="10"/>
  <c r="B5" i="11"/>
  <c r="B29" i="11" s="1"/>
  <c r="Y29" i="10"/>
  <c r="V527" i="25"/>
  <c r="BH527" i="25" s="1"/>
  <c r="X35" i="9"/>
  <c r="X11" i="11"/>
  <c r="X35" i="11" s="1"/>
  <c r="AZ35" i="9"/>
  <c r="AZ11" i="11"/>
  <c r="AZ35" i="11" s="1"/>
  <c r="BD35" i="9"/>
  <c r="BD11" i="11"/>
  <c r="BD35" i="11" s="1"/>
  <c r="AC446" i="25"/>
  <c r="BA35" i="9"/>
  <c r="BA11" i="11"/>
  <c r="BA35" i="11" s="1"/>
  <c r="AU35" i="9"/>
  <c r="AU11" i="11"/>
  <c r="AU35" i="11" s="1"/>
  <c r="J35" i="9"/>
  <c r="J11" i="11"/>
  <c r="J35" i="11" s="1"/>
  <c r="M35" i="9"/>
  <c r="S446" i="25"/>
  <c r="M11" i="11"/>
  <c r="M35" i="11" s="1"/>
  <c r="N34" i="9"/>
  <c r="N10" i="11"/>
  <c r="N34" i="11" s="1"/>
  <c r="BL34" i="9"/>
  <c r="BL10" i="11"/>
  <c r="BL34" i="11" s="1"/>
  <c r="Z445" i="25"/>
  <c r="AO34" i="9"/>
  <c r="AO10" i="11"/>
  <c r="AO34" i="11" s="1"/>
  <c r="AB537" i="25"/>
  <c r="BN537" i="25" s="1"/>
  <c r="AW39" i="10"/>
  <c r="AA536" i="25"/>
  <c r="BM536" i="25" s="1"/>
  <c r="AS38" i="10"/>
  <c r="BA38" i="10"/>
  <c r="AC536" i="25"/>
  <c r="BO536" i="25" s="1"/>
  <c r="O39" i="9"/>
  <c r="O15" i="11"/>
  <c r="O39" i="11" s="1"/>
  <c r="N39" i="9"/>
  <c r="N15" i="11"/>
  <c r="N39" i="11" s="1"/>
  <c r="BD39" i="9"/>
  <c r="BD15" i="11"/>
  <c r="BD39" i="11" s="1"/>
  <c r="AV398" i="26"/>
  <c r="J540" i="26"/>
  <c r="AU399" i="26"/>
  <c r="I541" i="26"/>
  <c r="W38" i="9"/>
  <c r="W14" i="11"/>
  <c r="W38" i="11" s="1"/>
  <c r="BX38" i="9"/>
  <c r="Y38" i="9"/>
  <c r="V449" i="25"/>
  <c r="Y14" i="11"/>
  <c r="Y38" i="11" s="1"/>
  <c r="BD38" i="9"/>
  <c r="BD14" i="11"/>
  <c r="BD38" i="11" s="1"/>
  <c r="T449" i="25"/>
  <c r="Q38" i="9"/>
  <c r="Q14" i="11"/>
  <c r="Q38" i="11" s="1"/>
  <c r="J29" i="9"/>
  <c r="J5" i="11"/>
  <c r="J29" i="11" s="1"/>
  <c r="P29" i="9"/>
  <c r="P5" i="11"/>
  <c r="P29" i="11" s="1"/>
  <c r="AZ29" i="9"/>
  <c r="AZ5" i="11"/>
  <c r="AZ29" i="11" s="1"/>
  <c r="AN29" i="9"/>
  <c r="AN5" i="11"/>
  <c r="AN29" i="11" s="1"/>
  <c r="K29" i="9"/>
  <c r="K5" i="11"/>
  <c r="K29" i="11" s="1"/>
  <c r="BB618" i="25"/>
  <c r="BB613" i="25"/>
  <c r="AX613" i="25"/>
  <c r="BL649" i="25"/>
  <c r="AT389" i="26"/>
  <c r="H531" i="26"/>
  <c r="AX389" i="26"/>
  <c r="L531" i="26"/>
  <c r="AV389" i="26"/>
  <c r="J531" i="26"/>
  <c r="BE389" i="26"/>
  <c r="S531" i="26"/>
  <c r="G31" i="9"/>
  <c r="G7" i="11"/>
  <c r="G31" i="11" s="1"/>
  <c r="N31" i="9"/>
  <c r="N7" i="11"/>
  <c r="N31" i="11" s="1"/>
  <c r="BK31" i="9"/>
  <c r="BK7" i="11"/>
  <c r="BK31" i="11" s="1"/>
  <c r="V31" i="9"/>
  <c r="V7" i="11"/>
  <c r="V31" i="11" s="1"/>
  <c r="BB31" i="9"/>
  <c r="BB7" i="11"/>
  <c r="BB31" i="11" s="1"/>
  <c r="BU36" i="9"/>
  <c r="AH447" i="25"/>
  <c r="BU12" i="11"/>
  <c r="BU36" i="11" s="1"/>
  <c r="BH36" i="9"/>
  <c r="BH12" i="11"/>
  <c r="BH36" i="11" s="1"/>
  <c r="J36" i="9"/>
  <c r="J12" i="11"/>
  <c r="J36" i="11" s="1"/>
  <c r="BM36" i="9"/>
  <c r="AF447" i="25"/>
  <c r="BM12" i="11"/>
  <c r="BM36" i="11" s="1"/>
  <c r="AN372" i="26"/>
  <c r="B514" i="26"/>
  <c r="S530" i="25"/>
  <c r="BE530" i="25" s="1"/>
  <c r="M32" i="10"/>
  <c r="AC530" i="25"/>
  <c r="BO530" i="25" s="1"/>
  <c r="BA32" i="10"/>
  <c r="AI32" i="9"/>
  <c r="AI8" i="11"/>
  <c r="AI32" i="11" s="1"/>
  <c r="AF32" i="9"/>
  <c r="AF8" i="11"/>
  <c r="AF32" i="11" s="1"/>
  <c r="I32" i="9"/>
  <c r="R443" i="25"/>
  <c r="I8" i="11"/>
  <c r="I32" i="11" s="1"/>
  <c r="F32" i="9"/>
  <c r="F8" i="11"/>
  <c r="F32" i="11" s="1"/>
  <c r="AD443" i="25"/>
  <c r="BE32" i="9"/>
  <c r="BE8" i="11"/>
  <c r="BE32" i="11" s="1"/>
  <c r="AS413" i="26"/>
  <c r="G555" i="26"/>
  <c r="G47" i="9"/>
  <c r="G23" i="11"/>
  <c r="G47" i="11" s="1"/>
  <c r="AD47" i="9"/>
  <c r="AD23" i="11"/>
  <c r="AD47" i="11" s="1"/>
  <c r="BC47" i="9"/>
  <c r="BC23" i="11"/>
  <c r="BC47" i="11" s="1"/>
  <c r="BL47" i="9"/>
  <c r="BL23" i="11"/>
  <c r="BL47" i="11" s="1"/>
  <c r="J47" i="9"/>
  <c r="J23" i="11"/>
  <c r="J47" i="11" s="1"/>
  <c r="Y529" i="25"/>
  <c r="BK529" i="25" s="1"/>
  <c r="AK31" i="10"/>
  <c r="AB534" i="25"/>
  <c r="BN534" i="25" s="1"/>
  <c r="AW36" i="10"/>
  <c r="AN421" i="26"/>
  <c r="B563" i="26"/>
  <c r="AV406" i="26"/>
  <c r="J548" i="26"/>
  <c r="AO406" i="26"/>
  <c r="C548" i="26"/>
  <c r="BF411" i="26"/>
  <c r="T553" i="26"/>
  <c r="BG411" i="26"/>
  <c r="U553" i="26"/>
  <c r="AK44" i="9"/>
  <c r="Y455" i="25"/>
  <c r="AK20" i="11"/>
  <c r="AK44" i="11" s="1"/>
  <c r="BC44" i="9"/>
  <c r="BC20" i="11"/>
  <c r="BC44" i="11" s="1"/>
  <c r="BB44" i="9"/>
  <c r="BB20" i="11"/>
  <c r="BB44" i="11" s="1"/>
  <c r="BR44" i="9"/>
  <c r="BR20" i="11"/>
  <c r="BR44" i="11" s="1"/>
  <c r="AH44" i="9"/>
  <c r="AH20" i="11"/>
  <c r="AH44" i="11" s="1"/>
  <c r="BK44" i="9"/>
  <c r="BK20" i="11"/>
  <c r="BK44" i="11" s="1"/>
  <c r="BT357" i="26"/>
  <c r="AH499" i="26"/>
  <c r="AW357" i="26"/>
  <c r="K499" i="26"/>
  <c r="BV374" i="26"/>
  <c r="AJ516" i="26"/>
  <c r="AO410" i="26"/>
  <c r="C552" i="26"/>
  <c r="BL410" i="26"/>
  <c r="Z552" i="26"/>
  <c r="Q44" i="10"/>
  <c r="T542" i="25"/>
  <c r="BF542" i="25" s="1"/>
  <c r="Z542" i="25"/>
  <c r="BL542" i="25" s="1"/>
  <c r="AO44" i="10"/>
  <c r="N45" i="9"/>
  <c r="N21" i="11"/>
  <c r="N45" i="11" s="1"/>
  <c r="I45" i="9"/>
  <c r="R456" i="25"/>
  <c r="I21" i="11"/>
  <c r="I45" i="11" s="1"/>
  <c r="M45" i="9"/>
  <c r="S456" i="25"/>
  <c r="M21" i="11"/>
  <c r="M45" i="11" s="1"/>
  <c r="BL45" i="9"/>
  <c r="BL21" i="11"/>
  <c r="BL45" i="11" s="1"/>
  <c r="C45" i="9"/>
  <c r="C21" i="11"/>
  <c r="C45" i="11" s="1"/>
  <c r="G46" i="9"/>
  <c r="G22" i="11"/>
  <c r="G46" i="11" s="1"/>
  <c r="AR46" i="9"/>
  <c r="AR22" i="11"/>
  <c r="AR46" i="11" s="1"/>
  <c r="F46" i="9"/>
  <c r="F22" i="11"/>
  <c r="F46" i="11" s="1"/>
  <c r="AP363" i="26"/>
  <c r="D505" i="26"/>
  <c r="AS363" i="26"/>
  <c r="G505" i="26"/>
  <c r="BW43" i="9"/>
  <c r="BW19" i="11"/>
  <c r="BW43" i="11" s="1"/>
  <c r="T43" i="9"/>
  <c r="T19" i="11"/>
  <c r="T43" i="11" s="1"/>
  <c r="D43" i="9"/>
  <c r="D19" i="11"/>
  <c r="D43" i="11" s="1"/>
  <c r="L43" i="9"/>
  <c r="L19" i="11"/>
  <c r="L43" i="11" s="1"/>
  <c r="R544" i="25"/>
  <c r="BD544" i="25" s="1"/>
  <c r="I46" i="10"/>
  <c r="E37" i="9"/>
  <c r="Q448" i="25"/>
  <c r="E13" i="11"/>
  <c r="E37" i="11" s="1"/>
  <c r="BR37" i="9"/>
  <c r="BR13" i="11"/>
  <c r="BR37" i="11" s="1"/>
  <c r="BL37" i="9"/>
  <c r="BL13" i="11"/>
  <c r="BL37" i="11" s="1"/>
  <c r="AN397" i="26"/>
  <c r="B539" i="26"/>
  <c r="AD453" i="25"/>
  <c r="BE42" i="9"/>
  <c r="BE18" i="11"/>
  <c r="BE42" i="11" s="1"/>
  <c r="N42" i="9"/>
  <c r="N18" i="11"/>
  <c r="N42" i="11" s="1"/>
  <c r="AA42" i="9"/>
  <c r="AA18" i="11"/>
  <c r="AA42" i="11" s="1"/>
  <c r="R26" i="9"/>
  <c r="R2" i="11"/>
  <c r="R26" i="11" s="1"/>
  <c r="Y437" i="25"/>
  <c r="AK26" i="9"/>
  <c r="AK2" i="11"/>
  <c r="AK26" i="11" s="1"/>
  <c r="AG26" i="9"/>
  <c r="X437" i="25"/>
  <c r="AG2" i="11"/>
  <c r="AG26" i="11" s="1"/>
  <c r="CB41" i="9"/>
  <c r="CB17" i="11"/>
  <c r="CB41" i="11" s="1"/>
  <c r="AI441" i="25"/>
  <c r="BY30" i="9"/>
  <c r="BX30" i="9"/>
  <c r="D30" i="9"/>
  <c r="T30" i="9"/>
  <c r="BC30" i="9"/>
  <c r="AL30" i="9"/>
  <c r="Z438" i="25"/>
  <c r="AO27" i="9"/>
  <c r="AO3" i="11"/>
  <c r="AO27" i="11" s="1"/>
  <c r="AC438" i="25"/>
  <c r="BA27" i="9"/>
  <c r="BA3" i="11"/>
  <c r="BA27" i="11" s="1"/>
  <c r="BC27" i="9"/>
  <c r="BC3" i="11"/>
  <c r="BC27" i="11" s="1"/>
  <c r="W27" i="9"/>
  <c r="W3" i="11"/>
  <c r="W27" i="11" s="1"/>
  <c r="BO27" i="9"/>
  <c r="BO3" i="11"/>
  <c r="BO27" i="11" s="1"/>
  <c r="AU27" i="9"/>
  <c r="AU3" i="11"/>
  <c r="AU27" i="11" s="1"/>
  <c r="T27" i="9"/>
  <c r="T3" i="11"/>
  <c r="T27" i="11" s="1"/>
  <c r="Q527" i="25"/>
  <c r="E29" i="10"/>
  <c r="E5" i="11"/>
  <c r="E29" i="11" s="1"/>
  <c r="Y446" i="25"/>
  <c r="AK35" i="9"/>
  <c r="AK11" i="11"/>
  <c r="AK35" i="11" s="1"/>
  <c r="AX35" i="9"/>
  <c r="AX11" i="11"/>
  <c r="AX35" i="11" s="1"/>
  <c r="AB445" i="25"/>
  <c r="AW34" i="9"/>
  <c r="AW10" i="11"/>
  <c r="AW34" i="11" s="1"/>
  <c r="T34" i="9"/>
  <c r="T10" i="11"/>
  <c r="T34" i="11" s="1"/>
  <c r="L34" i="9"/>
  <c r="L10" i="11"/>
  <c r="L34" i="11" s="1"/>
  <c r="AD34" i="9"/>
  <c r="AD10" i="11"/>
  <c r="AD34" i="11" s="1"/>
  <c r="G34" i="9"/>
  <c r="G10" i="11"/>
  <c r="G34" i="11" s="1"/>
  <c r="T540" i="25"/>
  <c r="BF540" i="25" s="1"/>
  <c r="Q42" i="10"/>
  <c r="AO42" i="10"/>
  <c r="Z540" i="25"/>
  <c r="BL540" i="25" s="1"/>
  <c r="V537" i="25"/>
  <c r="BH537" i="25" s="1"/>
  <c r="Y39" i="10"/>
  <c r="T537" i="25"/>
  <c r="BF537" i="25" s="1"/>
  <c r="Q39" i="10"/>
  <c r="BI39" i="10"/>
  <c r="AE537" i="25"/>
  <c r="BQ537" i="25" s="1"/>
  <c r="AJ537" i="25"/>
  <c r="BV537" i="25" s="1"/>
  <c r="CC39" i="10"/>
  <c r="Y532" i="25"/>
  <c r="BK532" i="25" s="1"/>
  <c r="AK34" i="10"/>
  <c r="AB532" i="25"/>
  <c r="BN532" i="25" s="1"/>
  <c r="AW34" i="10"/>
  <c r="AA532" i="25"/>
  <c r="BM532" i="25" s="1"/>
  <c r="AS34" i="10"/>
  <c r="AQ39" i="9"/>
  <c r="AQ15" i="11"/>
  <c r="AQ39" i="11" s="1"/>
  <c r="Y450" i="25"/>
  <c r="AK39" i="9"/>
  <c r="AK15" i="11"/>
  <c r="AK39" i="11" s="1"/>
  <c r="BT39" i="9"/>
  <c r="BT15" i="11"/>
  <c r="BT39" i="11" s="1"/>
  <c r="AT39" i="9"/>
  <c r="AT15" i="11"/>
  <c r="AT39" i="11" s="1"/>
  <c r="S450" i="25"/>
  <c r="M39" i="9"/>
  <c r="M15" i="11"/>
  <c r="M39" i="11" s="1"/>
  <c r="AJ39" i="9"/>
  <c r="AJ15" i="11"/>
  <c r="AJ39" i="11" s="1"/>
  <c r="K38" i="9"/>
  <c r="K14" i="11"/>
  <c r="K38" i="11" s="1"/>
  <c r="BO38" i="9"/>
  <c r="BO14" i="11"/>
  <c r="BO38" i="11" s="1"/>
  <c r="BT38" i="9"/>
  <c r="BT14" i="11"/>
  <c r="BT38" i="11" s="1"/>
  <c r="AA449" i="25"/>
  <c r="AS38" i="9"/>
  <c r="AS14" i="11"/>
  <c r="AS38" i="11" s="1"/>
  <c r="U45" i="10"/>
  <c r="U543" i="25"/>
  <c r="BG543" i="25" s="1"/>
  <c r="AW45" i="10"/>
  <c r="AB543" i="25"/>
  <c r="BN543" i="25" s="1"/>
  <c r="AG543" i="25"/>
  <c r="BS543" i="25" s="1"/>
  <c r="BQ45" i="10"/>
  <c r="N29" i="9"/>
  <c r="N5" i="11"/>
  <c r="N29" i="11" s="1"/>
  <c r="AG29" i="9"/>
  <c r="X440" i="25"/>
  <c r="AG5" i="11"/>
  <c r="AG29" i="11" s="1"/>
  <c r="BT29" i="9"/>
  <c r="BT5" i="11"/>
  <c r="BT29" i="11" s="1"/>
  <c r="Q533" i="25"/>
  <c r="BC533" i="25" s="1"/>
  <c r="E35" i="10"/>
  <c r="AZ649" i="25"/>
  <c r="AW625" i="25"/>
  <c r="AP401" i="26"/>
  <c r="D543" i="26"/>
  <c r="AS401" i="26"/>
  <c r="G543" i="26"/>
  <c r="AT401" i="26"/>
  <c r="H543" i="26"/>
  <c r="BD389" i="26"/>
  <c r="R531" i="26"/>
  <c r="AS47" i="10"/>
  <c r="AA545" i="25"/>
  <c r="BP31" i="9"/>
  <c r="BP7" i="11"/>
  <c r="BP31" i="11" s="1"/>
  <c r="T442" i="25"/>
  <c r="Q31" i="9"/>
  <c r="Q7" i="11"/>
  <c r="Q31" i="11" s="1"/>
  <c r="AK31" i="9"/>
  <c r="Y442" i="25"/>
  <c r="AK7" i="11"/>
  <c r="AK31" i="11" s="1"/>
  <c r="V442" i="25"/>
  <c r="Y31" i="9"/>
  <c r="Y7" i="11"/>
  <c r="Y31" i="11" s="1"/>
  <c r="Z31" i="9"/>
  <c r="Z7" i="11"/>
  <c r="Z31" i="11" s="1"/>
  <c r="AH36" i="9"/>
  <c r="AH12" i="11"/>
  <c r="AH36" i="11" s="1"/>
  <c r="BX36" i="9"/>
  <c r="BX12" i="11"/>
  <c r="BX36" i="11" s="1"/>
  <c r="BV36" i="9"/>
  <c r="BV12" i="11"/>
  <c r="BV36" i="11" s="1"/>
  <c r="W530" i="25"/>
  <c r="BI530" i="25" s="1"/>
  <c r="AC32" i="10"/>
  <c r="U530" i="25"/>
  <c r="BG530" i="25" s="1"/>
  <c r="U32" i="10"/>
  <c r="L32" i="9"/>
  <c r="L8" i="11"/>
  <c r="L32" i="11" s="1"/>
  <c r="AU32" i="9"/>
  <c r="AU8" i="11"/>
  <c r="AU32" i="11" s="1"/>
  <c r="AN32" i="9"/>
  <c r="AN8" i="11"/>
  <c r="AN32" i="11" s="1"/>
  <c r="AS32" i="9"/>
  <c r="AA443" i="25"/>
  <c r="AS8" i="11"/>
  <c r="AS32" i="11" s="1"/>
  <c r="CA32" i="9"/>
  <c r="AA47" i="9"/>
  <c r="AA23" i="11"/>
  <c r="AA47" i="11" s="1"/>
  <c r="V47" i="9"/>
  <c r="V23" i="11"/>
  <c r="V47" i="11" s="1"/>
  <c r="C47" i="9"/>
  <c r="C23" i="11"/>
  <c r="C47" i="11" s="1"/>
  <c r="R458" i="25"/>
  <c r="I47" i="9"/>
  <c r="I23" i="11"/>
  <c r="I47" i="11" s="1"/>
  <c r="W47" i="9"/>
  <c r="W23" i="11"/>
  <c r="W47" i="11" s="1"/>
  <c r="BE31" i="10"/>
  <c r="AD529" i="25"/>
  <c r="BP529" i="25" s="1"/>
  <c r="V534" i="25"/>
  <c r="BH534" i="25" s="1"/>
  <c r="Y36" i="10"/>
  <c r="AO36" i="10"/>
  <c r="Z534" i="25"/>
  <c r="BL534" i="25" s="1"/>
  <c r="BM36" i="10"/>
  <c r="AF534" i="25"/>
  <c r="BR534" i="25" s="1"/>
  <c r="AN379" i="26"/>
  <c r="B521" i="26"/>
  <c r="AR386" i="26"/>
  <c r="F528" i="26"/>
  <c r="AO386" i="26"/>
  <c r="C528" i="26"/>
  <c r="AO414" i="26"/>
  <c r="C556" i="26"/>
  <c r="AQ411" i="26"/>
  <c r="E553" i="26"/>
  <c r="BD411" i="26"/>
  <c r="R553" i="26"/>
  <c r="AO411" i="26"/>
  <c r="C553" i="26"/>
  <c r="AD44" i="9"/>
  <c r="AD20" i="11"/>
  <c r="AD44" i="11" s="1"/>
  <c r="B44" i="9"/>
  <c r="B20" i="11"/>
  <c r="B44" i="11" s="1"/>
  <c r="Q455" i="25"/>
  <c r="E44" i="9"/>
  <c r="E20" i="11"/>
  <c r="E44" i="11" s="1"/>
  <c r="BV357" i="26"/>
  <c r="AJ499" i="26"/>
  <c r="AQ374" i="26"/>
  <c r="E516" i="26"/>
  <c r="BT410" i="26"/>
  <c r="AH552" i="26"/>
  <c r="BM44" i="10"/>
  <c r="AF542" i="25"/>
  <c r="BR542" i="25" s="1"/>
  <c r="U456" i="25"/>
  <c r="U45" i="9"/>
  <c r="U21" i="11"/>
  <c r="U45" i="11" s="1"/>
  <c r="AA45" i="9"/>
  <c r="AA21" i="11"/>
  <c r="AA45" i="11" s="1"/>
  <c r="V45" i="9"/>
  <c r="V21" i="11"/>
  <c r="V45" i="11" s="1"/>
  <c r="BT45" i="9"/>
  <c r="BT21" i="11"/>
  <c r="BT45" i="11" s="1"/>
  <c r="F45" i="9"/>
  <c r="F21" i="11"/>
  <c r="F45" i="11" s="1"/>
  <c r="T45" i="9"/>
  <c r="T21" i="11"/>
  <c r="T45" i="11" s="1"/>
  <c r="AZ46" i="9"/>
  <c r="AZ22" i="11"/>
  <c r="AZ46" i="11" s="1"/>
  <c r="AH46" i="9"/>
  <c r="AH22" i="11"/>
  <c r="AH46" i="11" s="1"/>
  <c r="AF457" i="25"/>
  <c r="BM46" i="9"/>
  <c r="BM22" i="11"/>
  <c r="BM46" i="11" s="1"/>
  <c r="Y457" i="25"/>
  <c r="AK46" i="9"/>
  <c r="AK22" i="11"/>
  <c r="AK46" i="11" s="1"/>
  <c r="AY46" i="9"/>
  <c r="AY22" i="11"/>
  <c r="AY46" i="11" s="1"/>
  <c r="AH43" i="9"/>
  <c r="AH19" i="11"/>
  <c r="AH43" i="11" s="1"/>
  <c r="AG454" i="25"/>
  <c r="BQ43" i="9"/>
  <c r="BQ19" i="11"/>
  <c r="BQ43" i="11" s="1"/>
  <c r="BP43" i="9"/>
  <c r="BP19" i="11"/>
  <c r="BP43" i="11" s="1"/>
  <c r="AE43" i="9"/>
  <c r="AE19" i="11"/>
  <c r="AE43" i="11" s="1"/>
  <c r="AY43" i="9"/>
  <c r="AY19" i="11"/>
  <c r="AY43" i="11" s="1"/>
  <c r="N43" i="9"/>
  <c r="N19" i="11"/>
  <c r="N43" i="11" s="1"/>
  <c r="AQ490" i="26"/>
  <c r="E561" i="26"/>
  <c r="AP490" i="26"/>
  <c r="D561" i="26"/>
  <c r="AX490" i="26"/>
  <c r="L561" i="26"/>
  <c r="AJ544" i="25"/>
  <c r="BV544" i="25" s="1"/>
  <c r="CC46" i="10"/>
  <c r="AG43" i="10"/>
  <c r="X541" i="25"/>
  <c r="BJ541" i="25" s="1"/>
  <c r="AB541" i="25"/>
  <c r="BN541" i="25" s="1"/>
  <c r="AW43" i="10"/>
  <c r="AR37" i="9"/>
  <c r="AR13" i="11"/>
  <c r="AR37" i="11" s="1"/>
  <c r="K37" i="9"/>
  <c r="K13" i="11"/>
  <c r="K37" i="11" s="1"/>
  <c r="BN37" i="9"/>
  <c r="BN13" i="11"/>
  <c r="BN37" i="11" s="1"/>
  <c r="BJ37" i="9"/>
  <c r="BJ13" i="11"/>
  <c r="BJ37" i="11" s="1"/>
  <c r="BS37" i="9"/>
  <c r="BS13" i="11"/>
  <c r="BS37" i="11" s="1"/>
  <c r="AP397" i="26"/>
  <c r="D539" i="26"/>
  <c r="BI42" i="9"/>
  <c r="AE453" i="25"/>
  <c r="BI18" i="11"/>
  <c r="BI42" i="11" s="1"/>
  <c r="BG42" i="9"/>
  <c r="BG18" i="11"/>
  <c r="BG42" i="11" s="1"/>
  <c r="G42" i="9"/>
  <c r="G18" i="11"/>
  <c r="G42" i="11" s="1"/>
  <c r="AV42" i="9"/>
  <c r="AV18" i="11"/>
  <c r="AV42" i="11" s="1"/>
  <c r="BM42" i="9"/>
  <c r="AF453" i="25"/>
  <c r="BM18" i="11"/>
  <c r="BM42" i="11" s="1"/>
  <c r="BO42" i="9"/>
  <c r="BO18" i="11"/>
  <c r="BO42" i="11" s="1"/>
  <c r="BB26" i="9"/>
  <c r="BB2" i="11"/>
  <c r="BB26" i="11" s="1"/>
  <c r="BD26" i="9"/>
  <c r="BD2" i="11"/>
  <c r="BD26" i="11" s="1"/>
  <c r="AB26" i="9"/>
  <c r="AB2" i="11"/>
  <c r="AB26" i="11" s="1"/>
  <c r="AF441" i="25"/>
  <c r="BM30" i="9"/>
  <c r="P30" i="9"/>
  <c r="AB441" i="25"/>
  <c r="AW30" i="9"/>
  <c r="AK30" i="9"/>
  <c r="Y441" i="25"/>
  <c r="BH30" i="9"/>
  <c r="G27" i="9"/>
  <c r="G3" i="11"/>
  <c r="G27" i="11" s="1"/>
  <c r="N27" i="9"/>
  <c r="N3" i="11"/>
  <c r="N27" i="11" s="1"/>
  <c r="M27" i="9"/>
  <c r="S438" i="25"/>
  <c r="M3" i="11"/>
  <c r="M27" i="11" s="1"/>
  <c r="BF27" i="9"/>
  <c r="BF3" i="11"/>
  <c r="BF27" i="11" s="1"/>
  <c r="BS27" i="9"/>
  <c r="BS3" i="11"/>
  <c r="BS27" i="11" s="1"/>
  <c r="W438" i="25"/>
  <c r="AC27" i="9"/>
  <c r="AC3" i="11"/>
  <c r="AC27" i="11" s="1"/>
  <c r="H29" i="10"/>
  <c r="H5" i="11"/>
  <c r="H29" i="11" s="1"/>
  <c r="AG527" i="25"/>
  <c r="BS527" i="25" s="1"/>
  <c r="BQ29" i="10"/>
  <c r="D29" i="10"/>
  <c r="D5" i="11"/>
  <c r="D29" i="11" s="1"/>
  <c r="AN35" i="9"/>
  <c r="AN11" i="11"/>
  <c r="AN35" i="11" s="1"/>
  <c r="BV35" i="9"/>
  <c r="BV11" i="11"/>
  <c r="BV35" i="11" s="1"/>
  <c r="AH35" i="9"/>
  <c r="AH11" i="11"/>
  <c r="AH35" i="11" s="1"/>
  <c r="D35" i="9"/>
  <c r="D11" i="11"/>
  <c r="D35" i="11" s="1"/>
  <c r="P35" i="9"/>
  <c r="P11" i="11"/>
  <c r="P35" i="11" s="1"/>
  <c r="S35" i="9"/>
  <c r="S11" i="11"/>
  <c r="S35" i="11" s="1"/>
  <c r="AA445" i="25"/>
  <c r="AS34" i="9"/>
  <c r="AS10" i="11"/>
  <c r="AS34" i="11" s="1"/>
  <c r="O34" i="9"/>
  <c r="O10" i="11"/>
  <c r="O34" i="11" s="1"/>
  <c r="U445" i="25"/>
  <c r="U34" i="9"/>
  <c r="U10" i="11"/>
  <c r="U34" i="11" s="1"/>
  <c r="AY34" i="9"/>
  <c r="AY10" i="11"/>
  <c r="AY34" i="11" s="1"/>
  <c r="BO34" i="9"/>
  <c r="BO10" i="11"/>
  <c r="BO34" i="11" s="1"/>
  <c r="X34" i="9"/>
  <c r="X10" i="11"/>
  <c r="X34" i="11" s="1"/>
  <c r="AC39" i="10"/>
  <c r="W537" i="25"/>
  <c r="BI537" i="25" s="1"/>
  <c r="AG532" i="25"/>
  <c r="BS532" i="25" s="1"/>
  <c r="BQ34" i="10"/>
  <c r="BR39" i="9"/>
  <c r="BR15" i="11"/>
  <c r="BR39" i="11" s="1"/>
  <c r="AR39" i="9"/>
  <c r="AR15" i="11"/>
  <c r="AR39" i="11" s="1"/>
  <c r="BP39" i="9"/>
  <c r="BP15" i="11"/>
  <c r="BP39" i="11" s="1"/>
  <c r="AP398" i="26"/>
  <c r="D540" i="26"/>
  <c r="P38" i="9"/>
  <c r="P14" i="11"/>
  <c r="P38" i="11" s="1"/>
  <c r="AY38" i="9"/>
  <c r="AY14" i="11"/>
  <c r="AY38" i="11" s="1"/>
  <c r="CA38" i="9"/>
  <c r="AM29" i="9"/>
  <c r="AM5" i="11"/>
  <c r="AM29" i="11" s="1"/>
  <c r="S29" i="9"/>
  <c r="S5" i="11"/>
  <c r="S29" i="11" s="1"/>
  <c r="BY29" i="9"/>
  <c r="AI440" i="25"/>
  <c r="BY5" i="11"/>
  <c r="BY29" i="11" s="1"/>
  <c r="BX29" i="9"/>
  <c r="BX5" i="11"/>
  <c r="BX29" i="11" s="1"/>
  <c r="AU625" i="25"/>
  <c r="AV613" i="25"/>
  <c r="BA618" i="25"/>
  <c r="BB649" i="25"/>
  <c r="E47" i="10"/>
  <c r="Q545" i="25"/>
  <c r="AI31" i="9"/>
  <c r="AI7" i="11"/>
  <c r="AI31" i="11" s="1"/>
  <c r="H31" i="9"/>
  <c r="H7" i="11"/>
  <c r="H31" i="11" s="1"/>
  <c r="BH31" i="9"/>
  <c r="BH7" i="11"/>
  <c r="BH31" i="11" s="1"/>
  <c r="AC31" i="9"/>
  <c r="W442" i="25"/>
  <c r="AC7" i="11"/>
  <c r="AC31" i="11" s="1"/>
  <c r="BL36" i="9"/>
  <c r="BL12" i="11"/>
  <c r="BL36" i="11" s="1"/>
  <c r="V36" i="9"/>
  <c r="V12" i="11"/>
  <c r="V36" i="11" s="1"/>
  <c r="AB447" i="25"/>
  <c r="AW36" i="9"/>
  <c r="AW12" i="11"/>
  <c r="AW36" i="11" s="1"/>
  <c r="S36" i="9"/>
  <c r="S12" i="11"/>
  <c r="S36" i="11" s="1"/>
  <c r="CA36" i="9"/>
  <c r="CA12" i="11"/>
  <c r="CA36" i="11" s="1"/>
  <c r="AF530" i="25"/>
  <c r="BR530" i="25" s="1"/>
  <c r="BM32" i="10"/>
  <c r="V530" i="25"/>
  <c r="BH530" i="25" s="1"/>
  <c r="Y32" i="10"/>
  <c r="AM32" i="9"/>
  <c r="AM8" i="11"/>
  <c r="AM32" i="11" s="1"/>
  <c r="BW32" i="9"/>
  <c r="U443" i="25"/>
  <c r="U32" i="9"/>
  <c r="U8" i="11"/>
  <c r="U32" i="11" s="1"/>
  <c r="AE32" i="9"/>
  <c r="AE8" i="11"/>
  <c r="AE32" i="11" s="1"/>
  <c r="Y32" i="9"/>
  <c r="V443" i="25"/>
  <c r="Y8" i="11"/>
  <c r="Y32" i="11" s="1"/>
  <c r="W443" i="25"/>
  <c r="AC32" i="9"/>
  <c r="AC8" i="11"/>
  <c r="AC32" i="11" s="1"/>
  <c r="BN32" i="9"/>
  <c r="BN8" i="11"/>
  <c r="BN32" i="11" s="1"/>
  <c r="BZ32" i="9"/>
  <c r="AI47" i="9"/>
  <c r="AI23" i="11"/>
  <c r="AI47" i="11" s="1"/>
  <c r="BO47" i="9"/>
  <c r="BO23" i="11"/>
  <c r="BO47" i="11" s="1"/>
  <c r="BI47" i="9"/>
  <c r="AE458" i="25"/>
  <c r="BI23" i="11"/>
  <c r="BI47" i="11" s="1"/>
  <c r="D47" i="9"/>
  <c r="D23" i="11"/>
  <c r="D47" i="11" s="1"/>
  <c r="AG47" i="9"/>
  <c r="X458" i="25"/>
  <c r="AG23" i="11"/>
  <c r="AG47" i="11" s="1"/>
  <c r="AE529" i="25"/>
  <c r="BQ529" i="25" s="1"/>
  <c r="BI31" i="10"/>
  <c r="Q534" i="25"/>
  <c r="BC534" i="25" s="1"/>
  <c r="E36" i="10"/>
  <c r="AP406" i="26"/>
  <c r="D548" i="26"/>
  <c r="BB406" i="26"/>
  <c r="P548" i="26"/>
  <c r="AY411" i="26"/>
  <c r="M553" i="26"/>
  <c r="BI411" i="26"/>
  <c r="W553" i="26"/>
  <c r="AV44" i="9"/>
  <c r="AV20" i="11"/>
  <c r="AV44" i="11" s="1"/>
  <c r="AX44" i="9"/>
  <c r="AX20" i="11"/>
  <c r="AX44" i="11" s="1"/>
  <c r="AC455" i="25"/>
  <c r="BA44" i="9"/>
  <c r="BA20" i="11"/>
  <c r="BA44" i="11" s="1"/>
  <c r="AE44" i="9"/>
  <c r="AE20" i="11"/>
  <c r="AE44" i="11" s="1"/>
  <c r="BD44" i="9"/>
  <c r="BD20" i="11"/>
  <c r="BD44" i="11" s="1"/>
  <c r="AN374" i="26"/>
  <c r="B516" i="26"/>
  <c r="BG410" i="26"/>
  <c r="U552" i="26"/>
  <c r="BA44" i="10"/>
  <c r="AC542" i="25"/>
  <c r="BO542" i="25" s="1"/>
  <c r="S542" i="25"/>
  <c r="BE542" i="25" s="1"/>
  <c r="M44" i="10"/>
  <c r="AB45" i="9"/>
  <c r="AB21" i="11"/>
  <c r="AB45" i="11" s="1"/>
  <c r="AE45" i="9"/>
  <c r="AE21" i="11"/>
  <c r="AE45" i="11" s="1"/>
  <c r="AN45" i="9"/>
  <c r="AN21" i="11"/>
  <c r="AN45" i="11" s="1"/>
  <c r="BH45" i="9"/>
  <c r="BH21" i="11"/>
  <c r="BH45" i="11" s="1"/>
  <c r="AX45" i="9"/>
  <c r="AX21" i="11"/>
  <c r="AX45" i="11" s="1"/>
  <c r="AE457" i="25"/>
  <c r="BI46" i="9"/>
  <c r="BI22" i="11"/>
  <c r="BI46" i="11" s="1"/>
  <c r="AE46" i="9"/>
  <c r="AE22" i="11"/>
  <c r="AE46" i="11" s="1"/>
  <c r="CB46" i="9"/>
  <c r="CB22" i="11"/>
  <c r="CB46" i="11" s="1"/>
  <c r="AN363" i="26"/>
  <c r="B505" i="26"/>
  <c r="AA43" i="9"/>
  <c r="AA19" i="11"/>
  <c r="AA43" i="11" s="1"/>
  <c r="AI454" i="25"/>
  <c r="BY43" i="9"/>
  <c r="BY19" i="11"/>
  <c r="BY43" i="11" s="1"/>
  <c r="X454" i="25"/>
  <c r="AG43" i="9"/>
  <c r="AG19" i="11"/>
  <c r="AG43" i="11" s="1"/>
  <c r="V454" i="25"/>
  <c r="Y43" i="9"/>
  <c r="Y19" i="11"/>
  <c r="Y43" i="11" s="1"/>
  <c r="AB43" i="9"/>
  <c r="AB19" i="11"/>
  <c r="AB43" i="11" s="1"/>
  <c r="K43" i="9"/>
  <c r="K19" i="11"/>
  <c r="K43" i="11" s="1"/>
  <c r="AA544" i="25"/>
  <c r="BM544" i="25" s="1"/>
  <c r="AS46" i="10"/>
  <c r="AO46" i="10"/>
  <c r="Z544" i="25"/>
  <c r="BL544" i="25" s="1"/>
  <c r="Y544" i="25"/>
  <c r="BK544" i="25" s="1"/>
  <c r="AK46" i="10"/>
  <c r="AJ541" i="25"/>
  <c r="BV541" i="25" s="1"/>
  <c r="CC43" i="10"/>
  <c r="L37" i="9"/>
  <c r="L13" i="11"/>
  <c r="L37" i="11" s="1"/>
  <c r="V37" i="9"/>
  <c r="V13" i="11"/>
  <c r="V37" i="11" s="1"/>
  <c r="AU37" i="9"/>
  <c r="AU13" i="11"/>
  <c r="AU37" i="11" s="1"/>
  <c r="AT37" i="9"/>
  <c r="AT13" i="11"/>
  <c r="AT37" i="11" s="1"/>
  <c r="AJ37" i="9"/>
  <c r="AJ13" i="11"/>
  <c r="AJ37" i="11" s="1"/>
  <c r="Z524" i="25"/>
  <c r="BL524" i="25" s="1"/>
  <c r="AO26" i="10"/>
  <c r="AN416" i="26"/>
  <c r="B558" i="26"/>
  <c r="AO397" i="26"/>
  <c r="C539" i="26"/>
  <c r="BN42" i="9"/>
  <c r="BN18" i="11"/>
  <c r="BN42" i="11" s="1"/>
  <c r="D42" i="9"/>
  <c r="D18" i="11"/>
  <c r="D42" i="11" s="1"/>
  <c r="O42" i="9"/>
  <c r="O18" i="11"/>
  <c r="O42" i="11" s="1"/>
  <c r="AN26" i="9"/>
  <c r="AN2" i="11"/>
  <c r="AN26" i="11" s="1"/>
  <c r="BE26" i="9"/>
  <c r="AD437" i="25"/>
  <c r="BE2" i="11"/>
  <c r="BE26" i="11" s="1"/>
  <c r="BS30" i="9"/>
  <c r="AQ30" i="9"/>
  <c r="AH30" i="9"/>
  <c r="AZ30" i="9"/>
  <c r="AE30" i="9"/>
  <c r="X438" i="25"/>
  <c r="AG27" i="9"/>
  <c r="AG3" i="11"/>
  <c r="AG27" i="11" s="1"/>
  <c r="BW27" i="9"/>
  <c r="BW3" i="11"/>
  <c r="BW27" i="11" s="1"/>
  <c r="F27" i="9"/>
  <c r="F3" i="11"/>
  <c r="F27" i="11" s="1"/>
  <c r="AB27" i="9"/>
  <c r="AB3" i="11"/>
  <c r="AB27" i="11" s="1"/>
  <c r="AX27" i="9"/>
  <c r="AX3" i="11"/>
  <c r="AX27" i="11" s="1"/>
  <c r="AS465" i="26"/>
  <c r="G536" i="26"/>
  <c r="AT465" i="26"/>
  <c r="H536" i="26"/>
  <c r="BF35" i="9"/>
  <c r="BF11" i="11"/>
  <c r="BF35" i="11" s="1"/>
  <c r="BI35" i="9"/>
  <c r="AE446" i="25"/>
  <c r="BI11" i="11"/>
  <c r="BI35" i="11" s="1"/>
  <c r="AQ35" i="9"/>
  <c r="AQ11" i="11"/>
  <c r="AQ35" i="11" s="1"/>
  <c r="BB35" i="9"/>
  <c r="BB11" i="11"/>
  <c r="BB35" i="11" s="1"/>
  <c r="AK34" i="9"/>
  <c r="Y445" i="25"/>
  <c r="AK10" i="11"/>
  <c r="AK34" i="11" s="1"/>
  <c r="BW34" i="9"/>
  <c r="AJ34" i="9"/>
  <c r="AJ10" i="11"/>
  <c r="AJ34" i="11" s="1"/>
  <c r="AQ34" i="9"/>
  <c r="AQ10" i="11"/>
  <c r="AQ34" i="11" s="1"/>
  <c r="Q445" i="25"/>
  <c r="E34" i="9"/>
  <c r="E10" i="11"/>
  <c r="E34" i="11" s="1"/>
  <c r="AH540" i="25"/>
  <c r="BT540" i="25" s="1"/>
  <c r="BU42" i="10"/>
  <c r="Q537" i="25"/>
  <c r="BC537" i="25" s="1"/>
  <c r="E39" i="10"/>
  <c r="Y536" i="25"/>
  <c r="BK536" i="25" s="1"/>
  <c r="AK38" i="10"/>
  <c r="V536" i="25"/>
  <c r="BH536" i="25" s="1"/>
  <c r="Y38" i="10"/>
  <c r="BX39" i="9"/>
  <c r="BX15" i="11"/>
  <c r="BX39" i="11" s="1"/>
  <c r="R39" i="9"/>
  <c r="R15" i="11"/>
  <c r="R39" i="11" s="1"/>
  <c r="S39" i="9"/>
  <c r="S15" i="11"/>
  <c r="S39" i="11" s="1"/>
  <c r="BW39" i="9"/>
  <c r="BW15" i="11"/>
  <c r="BW39" i="11" s="1"/>
  <c r="AA39" i="9"/>
  <c r="AA15" i="11"/>
  <c r="AA39" i="11" s="1"/>
  <c r="AW398" i="26"/>
  <c r="K540" i="26"/>
  <c r="BL38" i="9"/>
  <c r="BL14" i="11"/>
  <c r="BL38" i="11" s="1"/>
  <c r="BW38" i="9"/>
  <c r="N38" i="9"/>
  <c r="N14" i="11"/>
  <c r="N38" i="11" s="1"/>
  <c r="CB38" i="9"/>
  <c r="R543" i="25"/>
  <c r="BD543" i="25" s="1"/>
  <c r="I45" i="10"/>
  <c r="AN496" i="26"/>
  <c r="W29" i="9"/>
  <c r="W5" i="11"/>
  <c r="W29" i="11" s="1"/>
  <c r="AA29" i="9"/>
  <c r="AA5" i="11"/>
  <c r="AA29" i="11" s="1"/>
  <c r="BA613" i="25"/>
  <c r="AY625" i="25"/>
  <c r="AM31" i="9"/>
  <c r="AM7" i="11"/>
  <c r="AM31" i="11" s="1"/>
  <c r="BX31" i="9"/>
  <c r="BX7" i="11"/>
  <c r="BX31" i="11" s="1"/>
  <c r="P47" i="9"/>
  <c r="P23" i="11"/>
  <c r="P47" i="11" s="1"/>
  <c r="BH47" i="9"/>
  <c r="BH23" i="11"/>
  <c r="BH47" i="11" s="1"/>
  <c r="Q47" i="9"/>
  <c r="T458" i="25"/>
  <c r="Q23" i="11"/>
  <c r="Q47" i="11" s="1"/>
  <c r="AJ47" i="9"/>
  <c r="AJ23" i="11"/>
  <c r="AJ47" i="11" s="1"/>
  <c r="F47" i="9"/>
  <c r="F23" i="11"/>
  <c r="F47" i="11" s="1"/>
  <c r="R529" i="25"/>
  <c r="BD529" i="25" s="1"/>
  <c r="I31" i="10"/>
  <c r="AF529" i="25"/>
  <c r="BR529" i="25" s="1"/>
  <c r="BM31" i="10"/>
  <c r="I36" i="10"/>
  <c r="R534" i="25"/>
  <c r="BD534" i="25" s="1"/>
  <c r="CC36" i="10"/>
  <c r="AJ534" i="25"/>
  <c r="BV534" i="25" s="1"/>
  <c r="AD455" i="25"/>
  <c r="BE44" i="9"/>
  <c r="BE20" i="11"/>
  <c r="BE44" i="11" s="1"/>
  <c r="M44" i="9"/>
  <c r="S455" i="25"/>
  <c r="M20" i="11"/>
  <c r="M44" i="11" s="1"/>
  <c r="BI44" i="9"/>
  <c r="AE455" i="25"/>
  <c r="BI20" i="11"/>
  <c r="BI44" i="11" s="1"/>
  <c r="T455" i="25"/>
  <c r="Q44" i="9"/>
  <c r="Q20" i="11"/>
  <c r="Q44" i="11" s="1"/>
  <c r="BN44" i="9"/>
  <c r="BN20" i="11"/>
  <c r="BN44" i="11" s="1"/>
  <c r="AL44" i="9"/>
  <c r="AL20" i="11"/>
  <c r="AL44" i="11" s="1"/>
  <c r="H44" i="9"/>
  <c r="H20" i="11"/>
  <c r="H44" i="11" s="1"/>
  <c r="BP44" i="9"/>
  <c r="BP20" i="11"/>
  <c r="BP44" i="11" s="1"/>
  <c r="AO357" i="26"/>
  <c r="C499" i="26"/>
  <c r="BU357" i="26"/>
  <c r="AI499" i="26"/>
  <c r="AN410" i="26"/>
  <c r="B552" i="26"/>
  <c r="BU410" i="26"/>
  <c r="AI552" i="26"/>
  <c r="BV410" i="26"/>
  <c r="AJ552" i="26"/>
  <c r="AW44" i="10"/>
  <c r="AB542" i="25"/>
  <c r="BN542" i="25" s="1"/>
  <c r="BK45" i="9"/>
  <c r="BK21" i="11"/>
  <c r="BK45" i="11" s="1"/>
  <c r="V456" i="25"/>
  <c r="Y45" i="9"/>
  <c r="Y21" i="11"/>
  <c r="Y45" i="11" s="1"/>
  <c r="BP45" i="9"/>
  <c r="BP21" i="11"/>
  <c r="BP45" i="11" s="1"/>
  <c r="AU45" i="9"/>
  <c r="AU21" i="11"/>
  <c r="AU45" i="11" s="1"/>
  <c r="AC456" i="25"/>
  <c r="BA45" i="9"/>
  <c r="BA21" i="11"/>
  <c r="BA45" i="11" s="1"/>
  <c r="BJ45" i="9"/>
  <c r="BJ21" i="11"/>
  <c r="BJ45" i="11" s="1"/>
  <c r="U457" i="25"/>
  <c r="U46" i="9"/>
  <c r="U22" i="11"/>
  <c r="U46" i="11" s="1"/>
  <c r="X457" i="25"/>
  <c r="AG46" i="9"/>
  <c r="AG22" i="11"/>
  <c r="AG46" i="11" s="1"/>
  <c r="I46" i="9"/>
  <c r="R457" i="25"/>
  <c r="I22" i="11"/>
  <c r="I46" i="11" s="1"/>
  <c r="BF46" i="9"/>
  <c r="BF22" i="11"/>
  <c r="BF46" i="11" s="1"/>
  <c r="R46" i="9"/>
  <c r="R22" i="11"/>
  <c r="R46" i="11" s="1"/>
  <c r="AJ457" i="25"/>
  <c r="CC46" i="9"/>
  <c r="CC22" i="11"/>
  <c r="X43" i="9"/>
  <c r="X19" i="11"/>
  <c r="X43" i="11" s="1"/>
  <c r="BT43" i="9"/>
  <c r="BT19" i="11"/>
  <c r="BT43" i="11" s="1"/>
  <c r="AT43" i="9"/>
  <c r="AT19" i="11"/>
  <c r="AT43" i="11" s="1"/>
  <c r="AV490" i="26"/>
  <c r="J561" i="26"/>
  <c r="BA490" i="26"/>
  <c r="O561" i="26"/>
  <c r="AH544" i="25"/>
  <c r="BT544" i="25" s="1"/>
  <c r="BU46" i="10"/>
  <c r="BQ43" i="10"/>
  <c r="AG541" i="25"/>
  <c r="BS541" i="25" s="1"/>
  <c r="BB37" i="9"/>
  <c r="BB13" i="11"/>
  <c r="BB37" i="11" s="1"/>
  <c r="W37" i="9"/>
  <c r="W13" i="11"/>
  <c r="W37" i="11" s="1"/>
  <c r="S37" i="9"/>
  <c r="S13" i="11"/>
  <c r="S37" i="11" s="1"/>
  <c r="C37" i="9"/>
  <c r="C13" i="11"/>
  <c r="C37" i="11" s="1"/>
  <c r="AG26" i="10"/>
  <c r="X524" i="25"/>
  <c r="BJ524" i="25" s="1"/>
  <c r="BJ416" i="26"/>
  <c r="X558" i="26"/>
  <c r="S42" i="9"/>
  <c r="S18" i="11"/>
  <c r="S42" i="11" s="1"/>
  <c r="W42" i="9"/>
  <c r="W18" i="11"/>
  <c r="W42" i="11" s="1"/>
  <c r="AW42" i="9"/>
  <c r="AB453" i="25"/>
  <c r="AW18" i="11"/>
  <c r="AW42" i="11" s="1"/>
  <c r="R42" i="9"/>
  <c r="R18" i="11"/>
  <c r="R42" i="11" s="1"/>
  <c r="V42" i="9"/>
  <c r="V18" i="11"/>
  <c r="V42" i="11" s="1"/>
  <c r="U26" i="9"/>
  <c r="U437" i="25"/>
  <c r="U2" i="11"/>
  <c r="U26" i="11" s="1"/>
  <c r="AQ26" i="9"/>
  <c r="AQ2" i="11"/>
  <c r="AQ26" i="11" s="1"/>
  <c r="H26" i="9"/>
  <c r="H2" i="11"/>
  <c r="H26" i="11" s="1"/>
  <c r="C26" i="9"/>
  <c r="C2" i="11"/>
  <c r="C26" i="11" s="1"/>
  <c r="N30" i="9"/>
  <c r="X30" i="9"/>
  <c r="T438" i="25"/>
  <c r="Q27" i="9"/>
  <c r="Q3" i="11"/>
  <c r="Q27" i="11" s="1"/>
  <c r="AY27" i="9"/>
  <c r="AY3" i="11"/>
  <c r="AY27" i="11" s="1"/>
  <c r="AT27" i="9"/>
  <c r="AT3" i="11"/>
  <c r="AT27" i="11" s="1"/>
  <c r="L27" i="9"/>
  <c r="L3" i="11"/>
  <c r="L27" i="11" s="1"/>
  <c r="BJ27" i="9"/>
  <c r="BJ3" i="11"/>
  <c r="BJ27" i="11" s="1"/>
  <c r="AQ465" i="26"/>
  <c r="E536" i="26"/>
  <c r="AK29" i="10"/>
  <c r="Y527" i="25"/>
  <c r="BK527" i="25" s="1"/>
  <c r="AB527" i="25"/>
  <c r="BN527" i="25" s="1"/>
  <c r="AW29" i="10"/>
  <c r="CC29" i="10"/>
  <c r="AJ527" i="25"/>
  <c r="BV527" i="25" s="1"/>
  <c r="Q35" i="9"/>
  <c r="T446" i="25"/>
  <c r="Q11" i="11"/>
  <c r="Q35" i="11" s="1"/>
  <c r="AB35" i="9"/>
  <c r="AB11" i="11"/>
  <c r="AB35" i="11" s="1"/>
  <c r="V35" i="9"/>
  <c r="V11" i="11"/>
  <c r="V35" i="11" s="1"/>
  <c r="N35" i="9"/>
  <c r="N11" i="11"/>
  <c r="N35" i="11" s="1"/>
  <c r="C35" i="9"/>
  <c r="C11" i="11"/>
  <c r="C35" i="11" s="1"/>
  <c r="BL35" i="9"/>
  <c r="BL11" i="11"/>
  <c r="BL35" i="11" s="1"/>
  <c r="H34" i="9"/>
  <c r="H10" i="11"/>
  <c r="H34" i="11" s="1"/>
  <c r="BT34" i="9"/>
  <c r="BT10" i="11"/>
  <c r="BT34" i="11" s="1"/>
  <c r="BB34" i="9"/>
  <c r="BB10" i="11"/>
  <c r="BB34" i="11" s="1"/>
  <c r="BV34" i="9"/>
  <c r="BV10" i="11"/>
  <c r="BV34" i="11" s="1"/>
  <c r="BH34" i="9"/>
  <c r="BH10" i="11"/>
  <c r="BH34" i="11" s="1"/>
  <c r="S540" i="25"/>
  <c r="BE540" i="25" s="1"/>
  <c r="M42" i="10"/>
  <c r="AC42" i="10"/>
  <c r="W540" i="25"/>
  <c r="BI540" i="25" s="1"/>
  <c r="Z532" i="25"/>
  <c r="BL532" i="25" s="1"/>
  <c r="AO34" i="10"/>
  <c r="AE532" i="25"/>
  <c r="BQ532" i="25" s="1"/>
  <c r="BI34" i="10"/>
  <c r="AH532" i="25"/>
  <c r="BT532" i="25" s="1"/>
  <c r="BU34" i="10"/>
  <c r="B39" i="9"/>
  <c r="B15" i="11"/>
  <c r="B39" i="11" s="1"/>
  <c r="D39" i="9"/>
  <c r="D15" i="11"/>
  <c r="D39" i="11" s="1"/>
  <c r="V39" i="9"/>
  <c r="V15" i="11"/>
  <c r="V39" i="11" s="1"/>
  <c r="BG39" i="9"/>
  <c r="BG15" i="11"/>
  <c r="BG39" i="11" s="1"/>
  <c r="I39" i="9"/>
  <c r="R450" i="25"/>
  <c r="I15" i="11"/>
  <c r="I39" i="11" s="1"/>
  <c r="P39" i="9"/>
  <c r="P15" i="11"/>
  <c r="P39" i="11" s="1"/>
  <c r="AR398" i="26"/>
  <c r="F540" i="26"/>
  <c r="AT399" i="26"/>
  <c r="H541" i="26"/>
  <c r="BS38" i="9"/>
  <c r="BS14" i="11"/>
  <c r="BS38" i="11" s="1"/>
  <c r="BK38" i="9"/>
  <c r="BK14" i="11"/>
  <c r="BK38" i="11" s="1"/>
  <c r="BB38" i="9"/>
  <c r="BB14" i="11"/>
  <c r="BB38" i="11" s="1"/>
  <c r="BC38" i="9"/>
  <c r="BC14" i="11"/>
  <c r="BC38" i="11" s="1"/>
  <c r="AH449" i="25"/>
  <c r="BU38" i="9"/>
  <c r="BU14" i="11"/>
  <c r="BU38" i="11" s="1"/>
  <c r="BZ38" i="9"/>
  <c r="AI543" i="25"/>
  <c r="BU543" i="25" s="1"/>
  <c r="BY45" i="10"/>
  <c r="AH543" i="25"/>
  <c r="BT543" i="25" s="1"/>
  <c r="BU45" i="10"/>
  <c r="AJ543" i="25"/>
  <c r="BV543" i="25" s="1"/>
  <c r="CC45" i="10"/>
  <c r="AT29" i="9"/>
  <c r="AT5" i="11"/>
  <c r="AT29" i="11" s="1"/>
  <c r="AH440" i="25"/>
  <c r="BU29" i="9"/>
  <c r="BU5" i="11"/>
  <c r="BU29" i="11" s="1"/>
  <c r="AF440" i="25"/>
  <c r="BM29" i="9"/>
  <c r="BM5" i="11"/>
  <c r="BM29" i="11" s="1"/>
  <c r="BE29" i="9"/>
  <c r="AD440" i="25"/>
  <c r="BE5" i="11"/>
  <c r="BE29" i="11" s="1"/>
  <c r="BL29" i="9"/>
  <c r="BL5" i="11"/>
  <c r="BL29" i="11" s="1"/>
  <c r="AF533" i="25"/>
  <c r="BR533" i="25" s="1"/>
  <c r="BM35" i="10"/>
  <c r="AG35" i="10"/>
  <c r="X533" i="25"/>
  <c r="BJ533" i="25" s="1"/>
  <c r="AV625" i="25"/>
  <c r="BO649" i="25"/>
  <c r="BB389" i="26"/>
  <c r="P531" i="26"/>
  <c r="BD31" i="9"/>
  <c r="BD7" i="11"/>
  <c r="BD31" i="11" s="1"/>
  <c r="AE36" i="9"/>
  <c r="AE12" i="11"/>
  <c r="AE36" i="11" s="1"/>
  <c r="BR36" i="9"/>
  <c r="BR12" i="11"/>
  <c r="BR36" i="11" s="1"/>
  <c r="P36" i="9"/>
  <c r="P12" i="11"/>
  <c r="P36" i="11" s="1"/>
  <c r="AS372" i="26"/>
  <c r="G514" i="26"/>
  <c r="BI32" i="10"/>
  <c r="AE530" i="25"/>
  <c r="BQ530" i="25" s="1"/>
  <c r="G32" i="9"/>
  <c r="G8" i="11"/>
  <c r="G32" i="11" s="1"/>
  <c r="BM32" i="9"/>
  <c r="AF443" i="25"/>
  <c r="BM8" i="11"/>
  <c r="BM32" i="11" s="1"/>
  <c r="Z443" i="25"/>
  <c r="AO32" i="9"/>
  <c r="AO8" i="11"/>
  <c r="AO32" i="11" s="1"/>
  <c r="AH32" i="9"/>
  <c r="AH8" i="11"/>
  <c r="AH32" i="11" s="1"/>
  <c r="AJ443" i="25"/>
  <c r="CC32" i="9"/>
  <c r="AR413" i="26"/>
  <c r="F555" i="26"/>
  <c r="AZ389" i="26"/>
  <c r="N531" i="26"/>
  <c r="AN389" i="26"/>
  <c r="B531" i="26"/>
  <c r="AG47" i="10"/>
  <c r="X545" i="25"/>
  <c r="BU31" i="9"/>
  <c r="AH442" i="25"/>
  <c r="BU7" i="11"/>
  <c r="BU31" i="11" s="1"/>
  <c r="S31" i="9"/>
  <c r="S7" i="11"/>
  <c r="S31" i="11" s="1"/>
  <c r="AP31" i="9"/>
  <c r="AP7" i="11"/>
  <c r="AP31" i="11" s="1"/>
  <c r="BM31" i="9"/>
  <c r="AF442" i="25"/>
  <c r="BM7" i="11"/>
  <c r="BM31" i="11" s="1"/>
  <c r="AI447" i="25"/>
  <c r="BY36" i="9"/>
  <c r="BY12" i="11"/>
  <c r="BY36" i="11" s="1"/>
  <c r="AV36" i="9"/>
  <c r="AV12" i="11"/>
  <c r="AV36" i="11" s="1"/>
  <c r="H36" i="9"/>
  <c r="H12" i="11"/>
  <c r="H36" i="11" s="1"/>
  <c r="AP36" i="9"/>
  <c r="AP12" i="11"/>
  <c r="AP36" i="11" s="1"/>
  <c r="AJ447" i="25"/>
  <c r="CC36" i="9"/>
  <c r="CC12" i="11"/>
  <c r="S443" i="25"/>
  <c r="M32" i="9"/>
  <c r="M8" i="11"/>
  <c r="M32" i="11" s="1"/>
  <c r="O32" i="9"/>
  <c r="O8" i="11"/>
  <c r="O32" i="11" s="1"/>
  <c r="AT32" i="9"/>
  <c r="AT8" i="11"/>
  <c r="AT32" i="11" s="1"/>
  <c r="BS32" i="9"/>
  <c r="AA32" i="9"/>
  <c r="AA8" i="11"/>
  <c r="AA32" i="11" s="1"/>
  <c r="CB32" i="9"/>
  <c r="AP413" i="26"/>
  <c r="D555" i="26"/>
  <c r="T47" i="9"/>
  <c r="T23" i="11"/>
  <c r="T47" i="11" s="1"/>
  <c r="BB47" i="9"/>
  <c r="BB23" i="11"/>
  <c r="BB47" i="11" s="1"/>
  <c r="BY47" i="9"/>
  <c r="AI458" i="25"/>
  <c r="BY23" i="11"/>
  <c r="BY47" i="11" s="1"/>
  <c r="AD458" i="25"/>
  <c r="BE47" i="9"/>
  <c r="BE23" i="11"/>
  <c r="BE47" i="11" s="1"/>
  <c r="AV47" i="9"/>
  <c r="AV23" i="11"/>
  <c r="AV47" i="11" s="1"/>
  <c r="E31" i="10"/>
  <c r="Q529" i="25"/>
  <c r="BC529" i="25" s="1"/>
  <c r="M36" i="10"/>
  <c r="S534" i="25"/>
  <c r="BE534" i="25" s="1"/>
  <c r="AP386" i="26"/>
  <c r="D528" i="26"/>
  <c r="AX406" i="26"/>
  <c r="L548" i="26"/>
  <c r="AM44" i="9"/>
  <c r="AM20" i="11"/>
  <c r="AM44" i="11" s="1"/>
  <c r="BF44" i="9"/>
  <c r="BF20" i="11"/>
  <c r="BF44" i="11" s="1"/>
  <c r="L44" i="9"/>
  <c r="L20" i="11"/>
  <c r="L44" i="11" s="1"/>
  <c r="AO44" i="9"/>
  <c r="Z455" i="25"/>
  <c r="AO20" i="11"/>
  <c r="AO44" i="11" s="1"/>
  <c r="AS357" i="26"/>
  <c r="G499" i="26"/>
  <c r="AP374" i="26"/>
  <c r="D516" i="26"/>
  <c r="BH410" i="26"/>
  <c r="V552" i="26"/>
  <c r="BY44" i="10"/>
  <c r="AI542" i="25"/>
  <c r="BU542" i="25" s="1"/>
  <c r="BV45" i="9"/>
  <c r="BV21" i="11"/>
  <c r="BV45" i="11" s="1"/>
  <c r="AY45" i="9"/>
  <c r="AY21" i="11"/>
  <c r="AY45" i="11" s="1"/>
  <c r="T456" i="25"/>
  <c r="Q45" i="9"/>
  <c r="Q21" i="11"/>
  <c r="Q45" i="11" s="1"/>
  <c r="AQ45" i="9"/>
  <c r="AQ21" i="11"/>
  <c r="AQ45" i="11" s="1"/>
  <c r="BF45" i="9"/>
  <c r="BF21" i="11"/>
  <c r="BF45" i="11" s="1"/>
  <c r="AJ46" i="9"/>
  <c r="AJ22" i="11"/>
  <c r="AJ46" i="11" s="1"/>
  <c r="BR46" i="9"/>
  <c r="BR22" i="11"/>
  <c r="BR46" i="11" s="1"/>
  <c r="H46" i="9"/>
  <c r="H22" i="11"/>
  <c r="H46" i="11" s="1"/>
  <c r="L46" i="9"/>
  <c r="L22" i="11"/>
  <c r="L46" i="11" s="1"/>
  <c r="BD46" i="9"/>
  <c r="BD22" i="11"/>
  <c r="BD46" i="11" s="1"/>
  <c r="AI457" i="25"/>
  <c r="BY46" i="9"/>
  <c r="BY22" i="11"/>
  <c r="BY46" i="11" s="1"/>
  <c r="AD457" i="25"/>
  <c r="BE46" i="9"/>
  <c r="BE22" i="11"/>
  <c r="BE46" i="11" s="1"/>
  <c r="BZ46" i="9"/>
  <c r="BZ22" i="11"/>
  <c r="BZ46" i="11" s="1"/>
  <c r="R43" i="9"/>
  <c r="R19" i="11"/>
  <c r="R43" i="11" s="1"/>
  <c r="AI43" i="9"/>
  <c r="AI19" i="11"/>
  <c r="AI43" i="11" s="1"/>
  <c r="C43" i="9"/>
  <c r="C19" i="11"/>
  <c r="C43" i="11" s="1"/>
  <c r="AM43" i="9"/>
  <c r="AM19" i="11"/>
  <c r="AM43" i="11" s="1"/>
  <c r="W43" i="9"/>
  <c r="W19" i="11"/>
  <c r="W43" i="11" s="1"/>
  <c r="AS490" i="26"/>
  <c r="G561" i="26"/>
  <c r="T544" i="25"/>
  <c r="BF544" i="25" s="1"/>
  <c r="Q46" i="10"/>
  <c r="BI46" i="10"/>
  <c r="AE544" i="25"/>
  <c r="BQ544" i="25" s="1"/>
  <c r="Z541" i="25"/>
  <c r="BL541" i="25" s="1"/>
  <c r="AO43" i="10"/>
  <c r="AH448" i="25"/>
  <c r="BU37" i="9"/>
  <c r="BU13" i="11"/>
  <c r="BU37" i="11" s="1"/>
  <c r="BO37" i="9"/>
  <c r="BO13" i="11"/>
  <c r="BO37" i="11" s="1"/>
  <c r="D37" i="9"/>
  <c r="D13" i="11"/>
  <c r="D37" i="11" s="1"/>
  <c r="BM37" i="9"/>
  <c r="AF448" i="25"/>
  <c r="BM13" i="11"/>
  <c r="BM37" i="11" s="1"/>
  <c r="N37" i="9"/>
  <c r="N13" i="11"/>
  <c r="N37" i="11" s="1"/>
  <c r="AV416" i="26"/>
  <c r="J558" i="26"/>
  <c r="BD416" i="26"/>
  <c r="R558" i="26"/>
  <c r="AT42" i="9"/>
  <c r="AT18" i="11"/>
  <c r="AT42" i="11" s="1"/>
  <c r="Y453" i="25"/>
  <c r="AK42" i="9"/>
  <c r="AK18" i="11"/>
  <c r="AK42" i="11" s="1"/>
  <c r="AE42" i="9"/>
  <c r="AE18" i="11"/>
  <c r="AE42" i="11" s="1"/>
  <c r="P42" i="9"/>
  <c r="P18" i="11"/>
  <c r="P42" i="11" s="1"/>
  <c r="V453" i="25"/>
  <c r="Y42" i="9"/>
  <c r="Y18" i="11"/>
  <c r="Y42" i="11" s="1"/>
  <c r="AZ26" i="9"/>
  <c r="AZ2" i="11"/>
  <c r="AZ26" i="11" s="1"/>
  <c r="V30" i="9"/>
  <c r="AB30" i="9"/>
  <c r="BT30" i="9"/>
  <c r="C30" i="9"/>
  <c r="J27" i="9"/>
  <c r="J3" i="11"/>
  <c r="J27" i="11" s="1"/>
  <c r="AI438" i="25"/>
  <c r="BY27" i="9"/>
  <c r="BY3" i="11"/>
  <c r="BY27" i="11" s="1"/>
  <c r="BB27" i="9"/>
  <c r="BB3" i="11"/>
  <c r="BB27" i="11" s="1"/>
  <c r="BV27" i="9"/>
  <c r="BV3" i="11"/>
  <c r="BV27" i="11" s="1"/>
  <c r="AG446" i="25"/>
  <c r="BQ35" i="9"/>
  <c r="BQ11" i="11"/>
  <c r="BQ35" i="11" s="1"/>
  <c r="AB446" i="25"/>
  <c r="AW35" i="9"/>
  <c r="AW11" i="11"/>
  <c r="AW35" i="11" s="1"/>
  <c r="BH35" i="9"/>
  <c r="BH11" i="11"/>
  <c r="BH35" i="11" s="1"/>
  <c r="AA35" i="9"/>
  <c r="AA11" i="11"/>
  <c r="AA35" i="11" s="1"/>
  <c r="V446" i="25"/>
  <c r="Y35" i="9"/>
  <c r="Y11" i="11"/>
  <c r="Y35" i="11" s="1"/>
  <c r="BR35" i="9"/>
  <c r="BR11" i="11"/>
  <c r="BR35" i="11" s="1"/>
  <c r="Z34" i="9"/>
  <c r="Z10" i="11"/>
  <c r="Z34" i="11" s="1"/>
  <c r="BP34" i="9"/>
  <c r="BP10" i="11"/>
  <c r="BP34" i="11" s="1"/>
  <c r="BN34" i="9"/>
  <c r="BN10" i="11"/>
  <c r="BN34" i="11" s="1"/>
  <c r="BC34" i="9"/>
  <c r="BC10" i="11"/>
  <c r="BC34" i="11" s="1"/>
  <c r="V540" i="25"/>
  <c r="BH540" i="25" s="1"/>
  <c r="Y42" i="10"/>
  <c r="U540" i="25"/>
  <c r="BG540" i="25" s="1"/>
  <c r="U42" i="10"/>
  <c r="R532" i="25"/>
  <c r="BD532" i="25" s="1"/>
  <c r="I34" i="10"/>
  <c r="W532" i="25"/>
  <c r="BI532" i="25" s="1"/>
  <c r="AC34" i="10"/>
  <c r="AB536" i="25"/>
  <c r="BN536" i="25" s="1"/>
  <c r="AW38" i="10"/>
  <c r="AP39" i="9"/>
  <c r="AP15" i="11"/>
  <c r="AP39" i="11" s="1"/>
  <c r="AE39" i="9"/>
  <c r="AE15" i="11"/>
  <c r="AE39" i="11" s="1"/>
  <c r="AB39" i="9"/>
  <c r="AB15" i="11"/>
  <c r="AB39" i="11" s="1"/>
  <c r="BL39" i="9"/>
  <c r="BL15" i="11"/>
  <c r="BL39" i="11" s="1"/>
  <c r="AC450" i="25"/>
  <c r="BA39" i="9"/>
  <c r="BA15" i="11"/>
  <c r="BA39" i="11" s="1"/>
  <c r="AP467" i="26"/>
  <c r="D538" i="26"/>
  <c r="AV399" i="26"/>
  <c r="J541" i="26"/>
  <c r="AE38" i="9"/>
  <c r="AE14" i="11"/>
  <c r="AE38" i="11" s="1"/>
  <c r="S449" i="25"/>
  <c r="M38" i="9"/>
  <c r="M14" i="11"/>
  <c r="M38" i="11" s="1"/>
  <c r="U449" i="25"/>
  <c r="U38" i="9"/>
  <c r="U14" i="11"/>
  <c r="U38" i="11" s="1"/>
  <c r="X449" i="25"/>
  <c r="AG38" i="9"/>
  <c r="AG14" i="11"/>
  <c r="AG38" i="11" s="1"/>
  <c r="BV38" i="9"/>
  <c r="BV14" i="11"/>
  <c r="BV38" i="11" s="1"/>
  <c r="Q45" i="10"/>
  <c r="T543" i="25"/>
  <c r="BF543" i="25" s="1"/>
  <c r="BO29" i="9"/>
  <c r="BO5" i="11"/>
  <c r="BO29" i="11" s="1"/>
  <c r="AO29" i="9"/>
  <c r="Z440" i="25"/>
  <c r="AO5" i="11"/>
  <c r="AO29" i="11" s="1"/>
  <c r="BI29" i="9"/>
  <c r="AE440" i="25"/>
  <c r="BI5" i="11"/>
  <c r="BI29" i="11" s="1"/>
  <c r="AD29" i="9"/>
  <c r="AD5" i="11"/>
  <c r="AD29" i="11" s="1"/>
  <c r="AG533" i="25"/>
  <c r="BS533" i="25" s="1"/>
  <c r="BQ35" i="10"/>
  <c r="AV626" i="25"/>
  <c r="BD649" i="25"/>
  <c r="BA649" i="25"/>
  <c r="AT649" i="25"/>
  <c r="AX625" i="25"/>
  <c r="AY649" i="25"/>
  <c r="BQ649" i="25"/>
  <c r="Y545" i="25"/>
  <c r="AK47" i="10"/>
  <c r="AJ545" i="25"/>
  <c r="BV545" i="25" s="1"/>
  <c r="CC47" i="10"/>
  <c r="BO31" i="9"/>
  <c r="BO7" i="11"/>
  <c r="BO31" i="11" s="1"/>
  <c r="Z36" i="9"/>
  <c r="Z12" i="11"/>
  <c r="Z36" i="11" s="1"/>
  <c r="CB36" i="9"/>
  <c r="CB12" i="11"/>
  <c r="CB36" i="11" s="1"/>
  <c r="AQ372" i="26"/>
  <c r="E514" i="26"/>
  <c r="AO389" i="26"/>
  <c r="C531" i="26"/>
  <c r="AF545" i="25"/>
  <c r="BM47" i="10"/>
  <c r="V545" i="25"/>
  <c r="Y47" i="10"/>
  <c r="BQ47" i="10"/>
  <c r="AG545" i="25"/>
  <c r="BV31" i="9"/>
  <c r="BV7" i="11"/>
  <c r="BV31" i="11" s="1"/>
  <c r="R442" i="25"/>
  <c r="I31" i="9"/>
  <c r="I7" i="11"/>
  <c r="I31" i="11" s="1"/>
  <c r="P31" i="9"/>
  <c r="P7" i="11"/>
  <c r="P31" i="11" s="1"/>
  <c r="BT31" i="9"/>
  <c r="BT7" i="11"/>
  <c r="BT31" i="11" s="1"/>
  <c r="Z442" i="25"/>
  <c r="AO31" i="9"/>
  <c r="AO7" i="11"/>
  <c r="AO31" i="11" s="1"/>
  <c r="AT36" i="9"/>
  <c r="AT12" i="11"/>
  <c r="AT36" i="11" s="1"/>
  <c r="AC36" i="9"/>
  <c r="W447" i="25"/>
  <c r="AC12" i="11"/>
  <c r="AC36" i="11" s="1"/>
  <c r="BB36" i="9"/>
  <c r="BB12" i="11"/>
  <c r="BB36" i="11" s="1"/>
  <c r="BZ36" i="9"/>
  <c r="BZ12" i="11"/>
  <c r="BZ36" i="11" s="1"/>
  <c r="Z530" i="25"/>
  <c r="BL530" i="25" s="1"/>
  <c r="AO32" i="10"/>
  <c r="E32" i="10"/>
  <c r="Q530" i="25"/>
  <c r="BC530" i="25" s="1"/>
  <c r="BO32" i="9"/>
  <c r="BO8" i="11"/>
  <c r="BO32" i="11" s="1"/>
  <c r="AV32" i="9"/>
  <c r="AV8" i="11"/>
  <c r="AV32" i="11" s="1"/>
  <c r="BG32" i="9"/>
  <c r="BG8" i="11"/>
  <c r="BG32" i="11" s="1"/>
  <c r="BC32" i="9"/>
  <c r="BC8" i="11"/>
  <c r="BC32" i="11" s="1"/>
  <c r="BX32" i="9"/>
  <c r="AY47" i="9"/>
  <c r="AY23" i="11"/>
  <c r="AY47" i="11" s="1"/>
  <c r="Z47" i="9"/>
  <c r="Z23" i="11"/>
  <c r="Z47" i="11" s="1"/>
  <c r="BW47" i="9"/>
  <c r="BW23" i="11"/>
  <c r="BW47" i="11" s="1"/>
  <c r="BS47" i="9"/>
  <c r="BS23" i="11"/>
  <c r="BS47" i="11" s="1"/>
  <c r="AR47" i="9"/>
  <c r="AR23" i="11"/>
  <c r="AR47" i="11" s="1"/>
  <c r="U47" i="9"/>
  <c r="U458" i="25"/>
  <c r="U23" i="11"/>
  <c r="U47" i="11" s="1"/>
  <c r="AI529" i="25"/>
  <c r="BU529" i="25" s="1"/>
  <c r="BY31" i="10"/>
  <c r="T534" i="25"/>
  <c r="BF534" i="25" s="1"/>
  <c r="Q36" i="10"/>
  <c r="AH534" i="25"/>
  <c r="BT534" i="25" s="1"/>
  <c r="BU36" i="10"/>
  <c r="AA534" i="25"/>
  <c r="BM534" i="25" s="1"/>
  <c r="AS36" i="10"/>
  <c r="AR406" i="26"/>
  <c r="F548" i="26"/>
  <c r="AR414" i="26"/>
  <c r="F556" i="26"/>
  <c r="AT414" i="26"/>
  <c r="H556" i="26"/>
  <c r="AV414" i="26"/>
  <c r="J556" i="26"/>
  <c r="AS411" i="26"/>
  <c r="G553" i="26"/>
  <c r="AU411" i="26"/>
  <c r="I553" i="26"/>
  <c r="AQ44" i="9"/>
  <c r="AQ20" i="11"/>
  <c r="AQ44" i="11" s="1"/>
  <c r="AN44" i="9"/>
  <c r="AN20" i="11"/>
  <c r="AN44" i="11" s="1"/>
  <c r="W44" i="9"/>
  <c r="W20" i="11"/>
  <c r="W44" i="11" s="1"/>
  <c r="BV44" i="9"/>
  <c r="BV20" i="11"/>
  <c r="BV44" i="11" s="1"/>
  <c r="S44" i="9"/>
  <c r="S20" i="11"/>
  <c r="S44" i="11" s="1"/>
  <c r="U455" i="25"/>
  <c r="U44" i="9"/>
  <c r="U20" i="11"/>
  <c r="U44" i="11" s="1"/>
  <c r="J44" i="9"/>
  <c r="J20" i="11"/>
  <c r="J44" i="11" s="1"/>
  <c r="AP410" i="26"/>
  <c r="D552" i="26"/>
  <c r="BO410" i="26"/>
  <c r="AC552" i="26"/>
  <c r="O45" i="9"/>
  <c r="O21" i="11"/>
  <c r="O45" i="11" s="1"/>
  <c r="AR45" i="9"/>
  <c r="AR21" i="11"/>
  <c r="AR45" i="11" s="1"/>
  <c r="AZ45" i="9"/>
  <c r="AZ21" i="11"/>
  <c r="AZ45" i="11" s="1"/>
  <c r="P45" i="9"/>
  <c r="P21" i="11"/>
  <c r="P45" i="11" s="1"/>
  <c r="AE456" i="25"/>
  <c r="BI45" i="9"/>
  <c r="BI21" i="11"/>
  <c r="BI45" i="11" s="1"/>
  <c r="AI46" i="9"/>
  <c r="AI22" i="11"/>
  <c r="AI46" i="11" s="1"/>
  <c r="T46" i="9"/>
  <c r="T22" i="11"/>
  <c r="T46" i="11" s="1"/>
  <c r="N46" i="9"/>
  <c r="N22" i="11"/>
  <c r="N46" i="11" s="1"/>
  <c r="AL46" i="9"/>
  <c r="AL22" i="11"/>
  <c r="AL46" i="11" s="1"/>
  <c r="BK46" i="9"/>
  <c r="BK22" i="11"/>
  <c r="BK46" i="11" s="1"/>
  <c r="Y46" i="9"/>
  <c r="V457" i="25"/>
  <c r="Y22" i="11"/>
  <c r="Y46" i="11" s="1"/>
  <c r="CA46" i="9"/>
  <c r="CA22" i="11"/>
  <c r="CA46" i="11" s="1"/>
  <c r="O43" i="9"/>
  <c r="O19" i="11"/>
  <c r="O43" i="11" s="1"/>
  <c r="AX43" i="9"/>
  <c r="AX19" i="11"/>
  <c r="AX43" i="11" s="1"/>
  <c r="P43" i="9"/>
  <c r="P19" i="11"/>
  <c r="P43" i="11" s="1"/>
  <c r="G43" i="9"/>
  <c r="G19" i="11"/>
  <c r="G43" i="11" s="1"/>
  <c r="AF43" i="9"/>
  <c r="AF19" i="11"/>
  <c r="AF43" i="11" s="1"/>
  <c r="S43" i="9"/>
  <c r="S19" i="11"/>
  <c r="S43" i="11" s="1"/>
  <c r="BV43" i="9"/>
  <c r="BV19" i="11"/>
  <c r="BV43" i="11" s="1"/>
  <c r="BS43" i="9"/>
  <c r="BS19" i="11"/>
  <c r="BS43" i="11" s="1"/>
  <c r="AN490" i="26"/>
  <c r="B561" i="26"/>
  <c r="H37" i="9"/>
  <c r="H13" i="11"/>
  <c r="H37" i="11" s="1"/>
  <c r="AX37" i="9"/>
  <c r="AX13" i="11"/>
  <c r="AX37" i="11" s="1"/>
  <c r="AE37" i="9"/>
  <c r="AE13" i="11"/>
  <c r="AE37" i="11" s="1"/>
  <c r="AG448" i="25"/>
  <c r="BQ37" i="9"/>
  <c r="BQ13" i="11"/>
  <c r="BQ37" i="11" s="1"/>
  <c r="BT37" i="9"/>
  <c r="BT13" i="11"/>
  <c r="BT37" i="11" s="1"/>
  <c r="BW37" i="9"/>
  <c r="BW13" i="11"/>
  <c r="BW37" i="11" s="1"/>
  <c r="AK26" i="10"/>
  <c r="Y524" i="25"/>
  <c r="BK524" i="25" s="1"/>
  <c r="R524" i="25"/>
  <c r="BD524" i="25" s="1"/>
  <c r="I26" i="10"/>
  <c r="AO416" i="26"/>
  <c r="C558" i="26"/>
  <c r="AG453" i="25"/>
  <c r="BQ42" i="9"/>
  <c r="BQ18" i="11"/>
  <c r="BQ42" i="11" s="1"/>
  <c r="AR26" i="9"/>
  <c r="AR2" i="11"/>
  <c r="AR26" i="11" s="1"/>
  <c r="V437" i="25"/>
  <c r="Y26" i="9"/>
  <c r="Y2" i="11"/>
  <c r="Y26" i="11" s="1"/>
  <c r="J30" i="9"/>
  <c r="BB30" i="9"/>
  <c r="AV30" i="9"/>
  <c r="BV30" i="9"/>
  <c r="Y30" i="9"/>
  <c r="V441" i="25"/>
  <c r="R30" i="9"/>
  <c r="BU27" i="9"/>
  <c r="AH438" i="25"/>
  <c r="BU3" i="11"/>
  <c r="BU27" i="11" s="1"/>
  <c r="E27" i="9"/>
  <c r="Q438" i="25"/>
  <c r="E3" i="11"/>
  <c r="E27" i="11" s="1"/>
  <c r="V27" i="9"/>
  <c r="V3" i="11"/>
  <c r="V27" i="11" s="1"/>
  <c r="AJ27" i="9"/>
  <c r="AJ3" i="11"/>
  <c r="AJ27" i="11" s="1"/>
  <c r="AR465" i="26"/>
  <c r="F536" i="26"/>
  <c r="AO29" i="10"/>
  <c r="Z527" i="25"/>
  <c r="BL527" i="25" s="1"/>
  <c r="X527" i="25"/>
  <c r="BJ527" i="25" s="1"/>
  <c r="AG29" i="10"/>
  <c r="AC35" i="9"/>
  <c r="W446" i="25"/>
  <c r="AC11" i="11"/>
  <c r="AC35" i="11" s="1"/>
  <c r="R35" i="9"/>
  <c r="R11" i="11"/>
  <c r="R35" i="11" s="1"/>
  <c r="AR35" i="9"/>
  <c r="AR11" i="11"/>
  <c r="AR35" i="11" s="1"/>
  <c r="BO35" i="9"/>
  <c r="BO11" i="11"/>
  <c r="BO35" i="11" s="1"/>
  <c r="B35" i="9"/>
  <c r="B11" i="11"/>
  <c r="B35" i="11" s="1"/>
  <c r="L35" i="9"/>
  <c r="L11" i="11"/>
  <c r="L35" i="11" s="1"/>
  <c r="AG35" i="9"/>
  <c r="X446" i="25"/>
  <c r="AG11" i="11"/>
  <c r="AG35" i="11" s="1"/>
  <c r="AG445" i="25"/>
  <c r="BQ34" i="9"/>
  <c r="BQ10" i="11"/>
  <c r="BQ34" i="11" s="1"/>
  <c r="W34" i="9"/>
  <c r="W10" i="11"/>
  <c r="W34" i="11" s="1"/>
  <c r="Y34" i="9"/>
  <c r="V445" i="25"/>
  <c r="Y10" i="11"/>
  <c r="Y34" i="11" s="1"/>
  <c r="AB34" i="9"/>
  <c r="AB10" i="11"/>
  <c r="AB34" i="11" s="1"/>
  <c r="BQ42" i="10"/>
  <c r="AG540" i="25"/>
  <c r="BS540" i="25" s="1"/>
  <c r="BM42" i="10"/>
  <c r="AF540" i="25"/>
  <c r="BR540" i="25" s="1"/>
  <c r="AK42" i="10"/>
  <c r="Y540" i="25"/>
  <c r="BK540" i="25" s="1"/>
  <c r="BM39" i="10"/>
  <c r="AF537" i="25"/>
  <c r="BR537" i="25" s="1"/>
  <c r="M34" i="10"/>
  <c r="S532" i="25"/>
  <c r="BE532" i="25" s="1"/>
  <c r="AO38" i="10"/>
  <c r="Z536" i="25"/>
  <c r="BL536" i="25" s="1"/>
  <c r="BM38" i="10"/>
  <c r="AF536" i="25"/>
  <c r="BR536" i="25" s="1"/>
  <c r="AZ39" i="9"/>
  <c r="AZ15" i="11"/>
  <c r="AZ39" i="11" s="1"/>
  <c r="AH39" i="9"/>
  <c r="AH15" i="11"/>
  <c r="AH39" i="11" s="1"/>
  <c r="W39" i="9"/>
  <c r="W15" i="11"/>
  <c r="W39" i="11" s="1"/>
  <c r="T39" i="9"/>
  <c r="T15" i="11"/>
  <c r="T39" i="11" s="1"/>
  <c r="H39" i="9"/>
  <c r="H15" i="11"/>
  <c r="H39" i="11" s="1"/>
  <c r="BC39" i="9"/>
  <c r="BC15" i="11"/>
  <c r="BC39" i="11" s="1"/>
  <c r="BS39" i="9"/>
  <c r="BS15" i="11"/>
  <c r="BS39" i="11" s="1"/>
  <c r="AN399" i="26"/>
  <c r="B541" i="26"/>
  <c r="R38" i="9"/>
  <c r="R14" i="11"/>
  <c r="R38" i="11" s="1"/>
  <c r="AX38" i="9"/>
  <c r="AX14" i="11"/>
  <c r="AX38" i="11" s="1"/>
  <c r="AH38" i="9"/>
  <c r="AH14" i="11"/>
  <c r="AH38" i="11" s="1"/>
  <c r="L38" i="9"/>
  <c r="L14" i="11"/>
  <c r="L38" i="11" s="1"/>
  <c r="AB38" i="9"/>
  <c r="AB14" i="11"/>
  <c r="AB38" i="11" s="1"/>
  <c r="AD543" i="25"/>
  <c r="BP543" i="25" s="1"/>
  <c r="BE45" i="10"/>
  <c r="AU29" i="9"/>
  <c r="AU5" i="11"/>
  <c r="AU29" i="11" s="1"/>
  <c r="AB440" i="25"/>
  <c r="AW29" i="9"/>
  <c r="AW5" i="11"/>
  <c r="AW29" i="11" s="1"/>
  <c r="BV29" i="9"/>
  <c r="BV5" i="11"/>
  <c r="BV29" i="11" s="1"/>
  <c r="AS29" i="9"/>
  <c r="AA440" i="25"/>
  <c r="AS5" i="11"/>
  <c r="AS29" i="11" s="1"/>
  <c r="T29" i="9"/>
  <c r="T5" i="11"/>
  <c r="T29" i="11" s="1"/>
  <c r="AX29" i="9"/>
  <c r="AX5" i="11"/>
  <c r="AX29" i="11" s="1"/>
  <c r="U533" i="25"/>
  <c r="BG533" i="25" s="1"/>
  <c r="U35" i="10"/>
  <c r="BI649" i="25"/>
  <c r="AW613" i="25"/>
  <c r="BB625" i="25"/>
  <c r="AQ389" i="26"/>
  <c r="E531" i="26"/>
  <c r="AI545" i="25"/>
  <c r="BY47" i="10"/>
  <c r="BR31" i="9"/>
  <c r="BR7" i="11"/>
  <c r="BR31" i="11" s="1"/>
  <c r="AA31" i="9"/>
  <c r="AA7" i="11"/>
  <c r="AA31" i="11" s="1"/>
  <c r="BS31" i="9"/>
  <c r="BS7" i="11"/>
  <c r="BS31" i="11" s="1"/>
  <c r="F31" i="9"/>
  <c r="F7" i="11"/>
  <c r="F31" i="11" s="1"/>
  <c r="AB442" i="25"/>
  <c r="AW31" i="9"/>
  <c r="AW7" i="11"/>
  <c r="AW31" i="11" s="1"/>
  <c r="C31" i="9"/>
  <c r="C7" i="11"/>
  <c r="C31" i="11" s="1"/>
  <c r="U442" i="25"/>
  <c r="U31" i="9"/>
  <c r="U7" i="11"/>
  <c r="U31" i="11" s="1"/>
  <c r="BF36" i="9"/>
  <c r="BF12" i="11"/>
  <c r="BF36" i="11" s="1"/>
  <c r="AY36" i="9"/>
  <c r="AY12" i="11"/>
  <c r="AY36" i="11" s="1"/>
  <c r="AG447" i="25"/>
  <c r="BQ36" i="9"/>
  <c r="BQ12" i="11"/>
  <c r="BQ36" i="11" s="1"/>
  <c r="AW32" i="10"/>
  <c r="AB530" i="25"/>
  <c r="BN530" i="25" s="1"/>
  <c r="AK32" i="10"/>
  <c r="Y530" i="25"/>
  <c r="BK530" i="25" s="1"/>
  <c r="BR32" i="9"/>
  <c r="J32" i="9"/>
  <c r="J8" i="11"/>
  <c r="J32" i="11" s="1"/>
  <c r="S32" i="9"/>
  <c r="S8" i="11"/>
  <c r="S32" i="11" s="1"/>
  <c r="AD32" i="9"/>
  <c r="AD8" i="11"/>
  <c r="AD32" i="11" s="1"/>
  <c r="AQ413" i="26"/>
  <c r="E555" i="26"/>
  <c r="BR47" i="9"/>
  <c r="BR23" i="11"/>
  <c r="BR47" i="11" s="1"/>
  <c r="K47" i="9"/>
  <c r="K23" i="11"/>
  <c r="K47" i="11" s="1"/>
  <c r="BV47" i="9"/>
  <c r="BV23" i="11"/>
  <c r="BV47" i="11" s="1"/>
  <c r="AU47" i="9"/>
  <c r="AU23" i="11"/>
  <c r="AU47" i="11" s="1"/>
  <c r="BZ47" i="9"/>
  <c r="BZ23" i="11"/>
  <c r="BZ47" i="11" s="1"/>
  <c r="AC31" i="10"/>
  <c r="W529" i="25"/>
  <c r="BI529" i="25" s="1"/>
  <c r="AQ414" i="26"/>
  <c r="E556" i="26"/>
  <c r="AN414" i="26"/>
  <c r="B556" i="26"/>
  <c r="BH411" i="26"/>
  <c r="V553" i="26"/>
  <c r="K44" i="9"/>
  <c r="K20" i="11"/>
  <c r="K44" i="11" s="1"/>
  <c r="O44" i="9"/>
  <c r="O20" i="11"/>
  <c r="O44" i="11" s="1"/>
  <c r="BL44" i="9"/>
  <c r="BL20" i="11"/>
  <c r="BL44" i="11" s="1"/>
  <c r="I44" i="9"/>
  <c r="R455" i="25"/>
  <c r="I20" i="11"/>
  <c r="I44" i="11" s="1"/>
  <c r="R44" i="9"/>
  <c r="R20" i="11"/>
  <c r="R44" i="11" s="1"/>
  <c r="AY357" i="26"/>
  <c r="M499" i="26"/>
  <c r="BE357" i="26"/>
  <c r="S499" i="26"/>
  <c r="AS374" i="26"/>
  <c r="G516" i="26"/>
  <c r="BM410" i="26"/>
  <c r="AA552" i="26"/>
  <c r="BQ410" i="26"/>
  <c r="AE552" i="26"/>
  <c r="AQ410" i="26"/>
  <c r="E552" i="26"/>
  <c r="AX410" i="26"/>
  <c r="L552" i="26"/>
  <c r="V542" i="25"/>
  <c r="BH542" i="25" s="1"/>
  <c r="Y44" i="10"/>
  <c r="AG542" i="25"/>
  <c r="BS542" i="25" s="1"/>
  <c r="BQ44" i="10"/>
  <c r="K45" i="9"/>
  <c r="K21" i="11"/>
  <c r="K45" i="11" s="1"/>
  <c r="Z45" i="9"/>
  <c r="Z21" i="11"/>
  <c r="Z45" i="11" s="1"/>
  <c r="BD45" i="9"/>
  <c r="BD21" i="11"/>
  <c r="BD45" i="11" s="1"/>
  <c r="BG45" i="9"/>
  <c r="BG21" i="11"/>
  <c r="BG45" i="11" s="1"/>
  <c r="AU46" i="9"/>
  <c r="AU22" i="11"/>
  <c r="AU46" i="11" s="1"/>
  <c r="Z46" i="9"/>
  <c r="Z22" i="11"/>
  <c r="Z46" i="11" s="1"/>
  <c r="BS46" i="9"/>
  <c r="BS22" i="11"/>
  <c r="BS46" i="11" s="1"/>
  <c r="AF454" i="25"/>
  <c r="BM43" i="9"/>
  <c r="BM19" i="11"/>
  <c r="BM43" i="11" s="1"/>
  <c r="BA43" i="9"/>
  <c r="AC454" i="25"/>
  <c r="BA19" i="11"/>
  <c r="BA43" i="11" s="1"/>
  <c r="AK43" i="9"/>
  <c r="Y454" i="25"/>
  <c r="AK19" i="11"/>
  <c r="AK43" i="11" s="1"/>
  <c r="AZ490" i="26"/>
  <c r="N561" i="26"/>
  <c r="Q43" i="10"/>
  <c r="T541" i="25"/>
  <c r="BF541" i="25" s="1"/>
  <c r="U541" i="25"/>
  <c r="BG541" i="25" s="1"/>
  <c r="U43" i="10"/>
  <c r="W541" i="25"/>
  <c r="BI541" i="25" s="1"/>
  <c r="AC43" i="10"/>
  <c r="G37" i="9"/>
  <c r="G13" i="11"/>
  <c r="G37" i="11" s="1"/>
  <c r="BP37" i="9"/>
  <c r="BP13" i="11"/>
  <c r="BP37" i="11" s="1"/>
  <c r="BY37" i="9"/>
  <c r="AI448" i="25"/>
  <c r="BY13" i="11"/>
  <c r="BY37" i="11" s="1"/>
  <c r="I37" i="9"/>
  <c r="R448" i="25"/>
  <c r="I13" i="11"/>
  <c r="I37" i="11" s="1"/>
  <c r="BF416" i="26"/>
  <c r="T558" i="26"/>
  <c r="BS42" i="9"/>
  <c r="BS18" i="11"/>
  <c r="BS42" i="11" s="1"/>
  <c r="AQ42" i="9"/>
  <c r="AQ18" i="11"/>
  <c r="AQ42" i="11" s="1"/>
  <c r="Q42" i="9"/>
  <c r="T453" i="25"/>
  <c r="Q18" i="11"/>
  <c r="Q42" i="11" s="1"/>
  <c r="X42" i="9"/>
  <c r="X18" i="11"/>
  <c r="X42" i="11" s="1"/>
  <c r="E42" i="9"/>
  <c r="Q453" i="25"/>
  <c r="E18" i="11"/>
  <c r="E42" i="11" s="1"/>
  <c r="AL42" i="9"/>
  <c r="AL18" i="11"/>
  <c r="AL42" i="11" s="1"/>
  <c r="O26" i="9"/>
  <c r="O2" i="11"/>
  <c r="O26" i="11" s="1"/>
  <c r="BC26" i="9"/>
  <c r="BC2" i="11"/>
  <c r="BC26" i="11" s="1"/>
  <c r="AV26" i="9"/>
  <c r="AV2" i="11"/>
  <c r="AV26" i="11" s="1"/>
  <c r="AA26" i="9"/>
  <c r="AA2" i="11"/>
  <c r="AA26" i="11" s="1"/>
  <c r="BF30" i="9"/>
  <c r="AG441" i="25"/>
  <c r="BQ30" i="9"/>
  <c r="AD441" i="25"/>
  <c r="BE30" i="9"/>
  <c r="E30" i="9"/>
  <c r="Q441" i="25"/>
  <c r="BZ30" i="9"/>
  <c r="AV27" i="9"/>
  <c r="AV3" i="11"/>
  <c r="AV27" i="11" s="1"/>
  <c r="BX27" i="9"/>
  <c r="BX3" i="11"/>
  <c r="BX27" i="11" s="1"/>
  <c r="AL27" i="9"/>
  <c r="AL3" i="11"/>
  <c r="AL27" i="11" s="1"/>
  <c r="AD27" i="9"/>
  <c r="AD3" i="11"/>
  <c r="AD27" i="11" s="1"/>
  <c r="BL27" i="9"/>
  <c r="BL3" i="11"/>
  <c r="BL27" i="11" s="1"/>
  <c r="AO465" i="26"/>
  <c r="C536" i="26"/>
  <c r="AN465" i="26"/>
  <c r="B536" i="26"/>
  <c r="C29" i="10"/>
  <c r="C5" i="11"/>
  <c r="C29" i="11" s="1"/>
  <c r="AI527" i="25"/>
  <c r="BU527" i="25" s="1"/>
  <c r="BY29" i="10"/>
  <c r="W527" i="25"/>
  <c r="BI527" i="25" s="1"/>
  <c r="AC29" i="10"/>
  <c r="AM35" i="9"/>
  <c r="AM11" i="11"/>
  <c r="AM35" i="11" s="1"/>
  <c r="BC35" i="9"/>
  <c r="BC11" i="11"/>
  <c r="BC35" i="11" s="1"/>
  <c r="AG34" i="9"/>
  <c r="X445" i="25"/>
  <c r="AG10" i="11"/>
  <c r="AG34" i="11" s="1"/>
  <c r="BU34" i="9"/>
  <c r="AH445" i="25"/>
  <c r="BU10" i="11"/>
  <c r="BU34" i="11" s="1"/>
  <c r="BD34" i="9"/>
  <c r="BD10" i="11"/>
  <c r="BD34" i="11" s="1"/>
  <c r="BG34" i="9"/>
  <c r="BG10" i="11"/>
  <c r="BG34" i="11" s="1"/>
  <c r="X540" i="25"/>
  <c r="BJ540" i="25" s="1"/>
  <c r="AG42" i="10"/>
  <c r="AS42" i="10"/>
  <c r="AA540" i="25"/>
  <c r="BM540" i="25" s="1"/>
  <c r="AD450" i="25"/>
  <c r="BE39" i="9"/>
  <c r="BE15" i="11"/>
  <c r="BE39" i="11" s="1"/>
  <c r="K39" i="9"/>
  <c r="K15" i="11"/>
  <c r="K39" i="11" s="1"/>
  <c r="AB450" i="25"/>
  <c r="AW39" i="9"/>
  <c r="AW15" i="11"/>
  <c r="AW39" i="11" s="1"/>
  <c r="AS467" i="26"/>
  <c r="G538" i="26"/>
  <c r="AQ467" i="26"/>
  <c r="E538" i="26"/>
  <c r="AR467" i="26"/>
  <c r="F538" i="26"/>
  <c r="AO398" i="26"/>
  <c r="C540" i="26"/>
  <c r="AO399" i="26"/>
  <c r="C541" i="26"/>
  <c r="AR399" i="26"/>
  <c r="F541" i="26"/>
  <c r="W449" i="25"/>
  <c r="AC38" i="9"/>
  <c r="AC14" i="11"/>
  <c r="AC38" i="11" s="1"/>
  <c r="AJ38" i="9"/>
  <c r="AJ14" i="11"/>
  <c r="AJ38" i="11" s="1"/>
  <c r="V38" i="9"/>
  <c r="V14" i="11"/>
  <c r="V38" i="11" s="1"/>
  <c r="AG440" i="25"/>
  <c r="BQ29" i="9"/>
  <c r="BQ5" i="11"/>
  <c r="BQ29" i="11" s="1"/>
  <c r="V29" i="9"/>
  <c r="V5" i="11"/>
  <c r="V29" i="11" s="1"/>
  <c r="W440" i="25"/>
  <c r="AC29" i="9"/>
  <c r="AC5" i="11"/>
  <c r="AC29" i="11" s="1"/>
  <c r="X29" i="9"/>
  <c r="X5" i="11"/>
  <c r="X29" i="11" s="1"/>
  <c r="V440" i="25"/>
  <c r="Y29" i="9"/>
  <c r="Y5" i="11"/>
  <c r="Y29" i="11" s="1"/>
  <c r="AW35" i="10"/>
  <c r="AB533" i="25"/>
  <c r="BN533" i="25" s="1"/>
  <c r="AV618" i="25"/>
  <c r="AU613" i="25"/>
  <c r="AZ625" i="25"/>
  <c r="AW47" i="10"/>
  <c r="AB545" i="25"/>
  <c r="B31" i="9"/>
  <c r="B7" i="11"/>
  <c r="B31" i="11" s="1"/>
  <c r="W31" i="9"/>
  <c r="W7" i="11"/>
  <c r="W31" i="11" s="1"/>
  <c r="O31" i="9"/>
  <c r="O7" i="11"/>
  <c r="O31" i="11" s="1"/>
  <c r="AB31" i="9"/>
  <c r="AB7" i="11"/>
  <c r="AB31" i="11" s="1"/>
  <c r="AY31" i="9"/>
  <c r="AY7" i="11"/>
  <c r="AY31" i="11" s="1"/>
  <c r="AD36" i="9"/>
  <c r="AD12" i="11"/>
  <c r="AD36" i="11" s="1"/>
  <c r="BT36" i="9"/>
  <c r="BT12" i="11"/>
  <c r="BT36" i="11" s="1"/>
  <c r="BN36" i="9"/>
  <c r="BN12" i="11"/>
  <c r="BN36" i="11" s="1"/>
  <c r="F36" i="9"/>
  <c r="F12" i="11"/>
  <c r="F36" i="11" s="1"/>
  <c r="AJ36" i="9"/>
  <c r="AJ12" i="11"/>
  <c r="AJ36" i="11" s="1"/>
  <c r="L36" i="9"/>
  <c r="L12" i="11"/>
  <c r="L36" i="11" s="1"/>
  <c r="BG36" i="9"/>
  <c r="BG12" i="11"/>
  <c r="BG36" i="11" s="1"/>
  <c r="Y443" i="25"/>
  <c r="AK32" i="9"/>
  <c r="AK8" i="11"/>
  <c r="AK32" i="11" s="1"/>
  <c r="BI32" i="9"/>
  <c r="AE443" i="25"/>
  <c r="BI8" i="11"/>
  <c r="BI32" i="11" s="1"/>
  <c r="BH32" i="9"/>
  <c r="BH8" i="11"/>
  <c r="BH32" i="11" s="1"/>
  <c r="BK32" i="9"/>
  <c r="BK8" i="11"/>
  <c r="BK32" i="11" s="1"/>
  <c r="T443" i="25"/>
  <c r="Q32" i="9"/>
  <c r="Q8" i="11"/>
  <c r="Q32" i="11" s="1"/>
  <c r="BZ28" i="9"/>
  <c r="BZ4" i="11"/>
  <c r="BZ28" i="11" s="1"/>
  <c r="M47" i="9"/>
  <c r="S458" i="25"/>
  <c r="M23" i="11"/>
  <c r="M47" i="11" s="1"/>
  <c r="AE47" i="9"/>
  <c r="AE23" i="11"/>
  <c r="AE47" i="11" s="1"/>
  <c r="S47" i="9"/>
  <c r="S23" i="11"/>
  <c r="S47" i="11" s="1"/>
  <c r="CB47" i="9"/>
  <c r="CB23" i="11"/>
  <c r="CB47" i="11" s="1"/>
  <c r="T529" i="25"/>
  <c r="BF529" i="25" s="1"/>
  <c r="Q31" i="10"/>
  <c r="AG529" i="25"/>
  <c r="BS529" i="25" s="1"/>
  <c r="BQ31" i="10"/>
  <c r="AG36" i="10"/>
  <c r="X534" i="25"/>
  <c r="BJ534" i="25" s="1"/>
  <c r="AQ406" i="26"/>
  <c r="E548" i="26"/>
  <c r="AS414" i="26"/>
  <c r="G556" i="26"/>
  <c r="BB411" i="26"/>
  <c r="P553" i="26"/>
  <c r="AW411" i="26"/>
  <c r="K553" i="26"/>
  <c r="AT411" i="26"/>
  <c r="H553" i="26"/>
  <c r="AR44" i="9"/>
  <c r="AR20" i="11"/>
  <c r="AR44" i="11" s="1"/>
  <c r="X455" i="25"/>
  <c r="AG44" i="9"/>
  <c r="AG20" i="11"/>
  <c r="AG44" i="11" s="1"/>
  <c r="AA455" i="25"/>
  <c r="AS44" i="9"/>
  <c r="AS20" i="11"/>
  <c r="AS44" i="11" s="1"/>
  <c r="BY44" i="9"/>
  <c r="AI455" i="25"/>
  <c r="BY20" i="11"/>
  <c r="BY44" i="11" s="1"/>
  <c r="BX44" i="9"/>
  <c r="BX20" i="11"/>
  <c r="BX44" i="11" s="1"/>
  <c r="F44" i="9"/>
  <c r="F20" i="11"/>
  <c r="F44" i="11" s="1"/>
  <c r="AT357" i="26"/>
  <c r="H499" i="26"/>
  <c r="BJ410" i="26"/>
  <c r="X552" i="26"/>
  <c r="AY410" i="26"/>
  <c r="M552" i="26"/>
  <c r="AW410" i="26"/>
  <c r="K552" i="26"/>
  <c r="BS410" i="26"/>
  <c r="AG552" i="26"/>
  <c r="AH45" i="9"/>
  <c r="AH21" i="11"/>
  <c r="AH45" i="11" s="1"/>
  <c r="AG456" i="25"/>
  <c r="BQ45" i="9"/>
  <c r="BQ21" i="11"/>
  <c r="BQ45" i="11" s="1"/>
  <c r="X45" i="9"/>
  <c r="X21" i="11"/>
  <c r="X45" i="11" s="1"/>
  <c r="T457" i="25"/>
  <c r="Q46" i="9"/>
  <c r="Q22" i="11"/>
  <c r="Q46" i="11" s="1"/>
  <c r="BB46" i="9"/>
  <c r="BB22" i="11"/>
  <c r="BB46" i="11" s="1"/>
  <c r="S457" i="25"/>
  <c r="M46" i="9"/>
  <c r="M22" i="11"/>
  <c r="M46" i="11" s="1"/>
  <c r="AD46" i="9"/>
  <c r="AD22" i="11"/>
  <c r="AD46" i="11" s="1"/>
  <c r="W457" i="25"/>
  <c r="AC46" i="9"/>
  <c r="AC22" i="11"/>
  <c r="AC46" i="11" s="1"/>
  <c r="J43" i="9"/>
  <c r="J19" i="11"/>
  <c r="J43" i="11" s="1"/>
  <c r="W454" i="25"/>
  <c r="AC43" i="9"/>
  <c r="AC19" i="11"/>
  <c r="AC43" i="11" s="1"/>
  <c r="AJ43" i="9"/>
  <c r="AJ19" i="11"/>
  <c r="AJ43" i="11" s="1"/>
  <c r="AU490" i="26"/>
  <c r="I561" i="26"/>
  <c r="Y541" i="25"/>
  <c r="BK541" i="25" s="1"/>
  <c r="AK43" i="10"/>
  <c r="I43" i="10"/>
  <c r="R541" i="25"/>
  <c r="BD541" i="25" s="1"/>
  <c r="AD541" i="25"/>
  <c r="BP541" i="25" s="1"/>
  <c r="BE43" i="10"/>
  <c r="AG37" i="9"/>
  <c r="X448" i="25"/>
  <c r="AG13" i="11"/>
  <c r="AG37" i="11" s="1"/>
  <c r="AL37" i="9"/>
  <c r="AL13" i="11"/>
  <c r="AL37" i="11" s="1"/>
  <c r="AA37" i="9"/>
  <c r="AA13" i="11"/>
  <c r="AA37" i="11" s="1"/>
  <c r="F37" i="9"/>
  <c r="F13" i="11"/>
  <c r="F37" i="11" s="1"/>
  <c r="AM37" i="9"/>
  <c r="AM13" i="11"/>
  <c r="AM37" i="11" s="1"/>
  <c r="AV37" i="9"/>
  <c r="AV13" i="11"/>
  <c r="AV37" i="11" s="1"/>
  <c r="AI37" i="9"/>
  <c r="AI13" i="11"/>
  <c r="AI37" i="11" s="1"/>
  <c r="O37" i="9"/>
  <c r="O13" i="11"/>
  <c r="O37" i="11" s="1"/>
  <c r="S524" i="25"/>
  <c r="BE524" i="25" s="1"/>
  <c r="M26" i="10"/>
  <c r="U524" i="25"/>
  <c r="BG524" i="25" s="1"/>
  <c r="U26" i="10"/>
  <c r="BH416" i="26"/>
  <c r="V558" i="26"/>
  <c r="R453" i="25"/>
  <c r="I42" i="9"/>
  <c r="I18" i="11"/>
  <c r="I42" i="11" s="1"/>
  <c r="BK42" i="9"/>
  <c r="BK18" i="11"/>
  <c r="BK42" i="11" s="1"/>
  <c r="AX42" i="9"/>
  <c r="AX18" i="11"/>
  <c r="AX42" i="11" s="1"/>
  <c r="BH42" i="9"/>
  <c r="BH18" i="11"/>
  <c r="BH42" i="11" s="1"/>
  <c r="T26" i="9"/>
  <c r="T2" i="11"/>
  <c r="T26" i="11" s="1"/>
  <c r="P26" i="9"/>
  <c r="P2" i="11"/>
  <c r="P26" i="11" s="1"/>
  <c r="T437" i="25"/>
  <c r="Q26" i="9"/>
  <c r="Q2" i="11"/>
  <c r="Q26" i="11" s="1"/>
  <c r="AM26" i="9"/>
  <c r="AM2" i="11"/>
  <c r="AM26" i="11" s="1"/>
  <c r="Z26" i="9"/>
  <c r="Z2" i="11"/>
  <c r="Z26" i="11" s="1"/>
  <c r="G26" i="9"/>
  <c r="G2" i="11"/>
  <c r="G26" i="11" s="1"/>
  <c r="G30" i="9"/>
  <c r="K30" i="9"/>
  <c r="BP30" i="9"/>
  <c r="W30" i="9"/>
  <c r="BK30" i="9"/>
  <c r="L30" i="9"/>
  <c r="T441" i="25"/>
  <c r="Q30" i="9"/>
  <c r="CA30" i="9"/>
  <c r="AG438" i="25"/>
  <c r="BQ27" i="9"/>
  <c r="BQ3" i="11"/>
  <c r="BQ27" i="11" s="1"/>
  <c r="AN27" i="9"/>
  <c r="AN3" i="11"/>
  <c r="AN27" i="11" s="1"/>
  <c r="BD27" i="9"/>
  <c r="BD3" i="11"/>
  <c r="BD27" i="11" s="1"/>
  <c r="BP27" i="9"/>
  <c r="BP3" i="11"/>
  <c r="BP27" i="11" s="1"/>
  <c r="D27" i="9"/>
  <c r="D3" i="11"/>
  <c r="D27" i="11" s="1"/>
  <c r="X27" i="9"/>
  <c r="X3" i="11"/>
  <c r="X27" i="11" s="1"/>
  <c r="AE527" i="25"/>
  <c r="BQ527" i="25" s="1"/>
  <c r="BI29" i="10"/>
  <c r="F29" i="10"/>
  <c r="F5" i="11"/>
  <c r="F29" i="11" s="1"/>
  <c r="F35" i="9"/>
  <c r="F11" i="11"/>
  <c r="F35" i="11" s="1"/>
  <c r="BN35" i="9"/>
  <c r="BN11" i="11"/>
  <c r="BN35" i="11" s="1"/>
  <c r="BW35" i="9"/>
  <c r="BW11" i="11"/>
  <c r="BW35" i="11" s="1"/>
  <c r="AL34" i="9"/>
  <c r="AL10" i="11"/>
  <c r="AL34" i="11" s="1"/>
  <c r="AD445" i="25"/>
  <c r="BE34" i="9"/>
  <c r="BE10" i="11"/>
  <c r="BE34" i="11" s="1"/>
  <c r="AU34" i="9"/>
  <c r="AU10" i="11"/>
  <c r="AU34" i="11" s="1"/>
  <c r="AP34" i="9"/>
  <c r="AP10" i="11"/>
  <c r="AP34" i="11" s="1"/>
  <c r="I42" i="10"/>
  <c r="R540" i="25"/>
  <c r="BD540" i="25" s="1"/>
  <c r="U39" i="10"/>
  <c r="U537" i="25"/>
  <c r="BG537" i="25" s="1"/>
  <c r="AA537" i="25"/>
  <c r="BM537" i="25" s="1"/>
  <c r="AS39" i="10"/>
  <c r="T532" i="25"/>
  <c r="BF532" i="25" s="1"/>
  <c r="Q34" i="10"/>
  <c r="BM34" i="10"/>
  <c r="AF532" i="25"/>
  <c r="BR532" i="25" s="1"/>
  <c r="AG536" i="25"/>
  <c r="BS536" i="25" s="1"/>
  <c r="BQ38" i="10"/>
  <c r="CB33" i="9"/>
  <c r="CB9" i="11"/>
  <c r="CB33" i="11" s="1"/>
  <c r="BY39" i="9"/>
  <c r="AI450" i="25"/>
  <c r="BY15" i="11"/>
  <c r="BY39" i="11" s="1"/>
  <c r="X450" i="25"/>
  <c r="AG39" i="9"/>
  <c r="AG15" i="11"/>
  <c r="AG39" i="11" s="1"/>
  <c r="BV39" i="9"/>
  <c r="BV15" i="11"/>
  <c r="BV39" i="11" s="1"/>
  <c r="T450" i="25"/>
  <c r="Q39" i="9"/>
  <c r="Q15" i="11"/>
  <c r="Q39" i="11" s="1"/>
  <c r="AS398" i="26"/>
  <c r="G540" i="26"/>
  <c r="AD449" i="25"/>
  <c r="BE38" i="9"/>
  <c r="BE14" i="11"/>
  <c r="BE38" i="11" s="1"/>
  <c r="BP38" i="9"/>
  <c r="BP14" i="11"/>
  <c r="BP38" i="11" s="1"/>
  <c r="AQ38" i="9"/>
  <c r="AQ14" i="11"/>
  <c r="AQ38" i="11" s="1"/>
  <c r="AG449" i="25"/>
  <c r="BQ38" i="9"/>
  <c r="BQ14" i="11"/>
  <c r="BQ38" i="11" s="1"/>
  <c r="AL38" i="9"/>
  <c r="AL14" i="11"/>
  <c r="AL38" i="11" s="1"/>
  <c r="Q543" i="25"/>
  <c r="BC543" i="25" s="1"/>
  <c r="E45" i="10"/>
  <c r="AA543" i="25"/>
  <c r="BM543" i="25" s="1"/>
  <c r="AS45" i="10"/>
  <c r="U29" i="9"/>
  <c r="U440" i="25"/>
  <c r="U5" i="11"/>
  <c r="U29" i="11" s="1"/>
  <c r="T533" i="25"/>
  <c r="BF533" i="25" s="1"/>
  <c r="Q35" i="10"/>
  <c r="AD533" i="25"/>
  <c r="BP533" i="25" s="1"/>
  <c r="BE35" i="10"/>
  <c r="AH533" i="25"/>
  <c r="BT533" i="25" s="1"/>
  <c r="BU35" i="10"/>
  <c r="BA625" i="25"/>
  <c r="AZ613" i="25"/>
  <c r="AT626" i="25"/>
  <c r="BF649" i="25"/>
  <c r="BK649" i="25"/>
  <c r="M47" i="10"/>
  <c r="S545" i="25"/>
  <c r="W545" i="25"/>
  <c r="AC47" i="10"/>
  <c r="L31" i="9"/>
  <c r="L7" i="11"/>
  <c r="L31" i="11" s="1"/>
  <c r="X31" i="9"/>
  <c r="X7" i="11"/>
  <c r="X31" i="11" s="1"/>
  <c r="BW31" i="9"/>
  <c r="BW7" i="11"/>
  <c r="BW31" i="11" s="1"/>
  <c r="K31" i="9"/>
  <c r="K7" i="11"/>
  <c r="K31" i="11" s="1"/>
  <c r="AH31" i="9"/>
  <c r="AH7" i="11"/>
  <c r="AH31" i="11" s="1"/>
  <c r="T447" i="25"/>
  <c r="Q36" i="9"/>
  <c r="Q12" i="11"/>
  <c r="Q36" i="11" s="1"/>
  <c r="G36" i="9"/>
  <c r="G12" i="11"/>
  <c r="G36" i="11" s="1"/>
  <c r="I36" i="9"/>
  <c r="R447" i="25"/>
  <c r="I12" i="11"/>
  <c r="I36" i="11" s="1"/>
  <c r="AU36" i="9"/>
  <c r="AU12" i="11"/>
  <c r="AU36" i="11" s="1"/>
  <c r="AR36" i="9"/>
  <c r="AR12" i="11"/>
  <c r="AR36" i="11" s="1"/>
  <c r="AR372" i="26"/>
  <c r="F514" i="26"/>
  <c r="T530" i="25"/>
  <c r="BF530" i="25" s="1"/>
  <c r="Q32" i="10"/>
  <c r="AJ32" i="9"/>
  <c r="AJ8" i="11"/>
  <c r="AJ32" i="11" s="1"/>
  <c r="AZ32" i="9"/>
  <c r="AZ8" i="11"/>
  <c r="AZ32" i="11" s="1"/>
  <c r="Q443" i="25"/>
  <c r="E32" i="9"/>
  <c r="E8" i="11"/>
  <c r="E32" i="11" s="1"/>
  <c r="B32" i="9"/>
  <c r="B8" i="11"/>
  <c r="B32" i="11" s="1"/>
  <c r="CA28" i="9"/>
  <c r="CA4" i="11"/>
  <c r="CA28" i="11" s="1"/>
  <c r="BG47" i="9"/>
  <c r="BG23" i="11"/>
  <c r="BG47" i="11" s="1"/>
  <c r="BX47" i="9"/>
  <c r="BX23" i="11"/>
  <c r="BX47" i="11" s="1"/>
  <c r="AQ47" i="9"/>
  <c r="AQ23" i="11"/>
  <c r="AQ47" i="11" s="1"/>
  <c r="AB47" i="9"/>
  <c r="AB23" i="11"/>
  <c r="AB47" i="11" s="1"/>
  <c r="H47" i="9"/>
  <c r="H23" i="11"/>
  <c r="H47" i="11" s="1"/>
  <c r="AM47" i="9"/>
  <c r="AM23" i="11"/>
  <c r="AM47" i="11" s="1"/>
  <c r="AJ458" i="25"/>
  <c r="CC47" i="9"/>
  <c r="CC23" i="11"/>
  <c r="AA529" i="25"/>
  <c r="BM529" i="25" s="1"/>
  <c r="AS31" i="10"/>
  <c r="AC534" i="25"/>
  <c r="BO534" i="25" s="1"/>
  <c r="BA36" i="10"/>
  <c r="AU421" i="26"/>
  <c r="I563" i="26"/>
  <c r="AO421" i="26"/>
  <c r="C563" i="26"/>
  <c r="CB40" i="10"/>
  <c r="CB16" i="11"/>
  <c r="CB40" i="11" s="1"/>
  <c r="BC406" i="26"/>
  <c r="Q548" i="26"/>
  <c r="AN411" i="26"/>
  <c r="B553" i="26"/>
  <c r="Z44" i="9"/>
  <c r="Z20" i="11"/>
  <c r="Z44" i="11" s="1"/>
  <c r="X44" i="9"/>
  <c r="X20" i="11"/>
  <c r="X44" i="11" s="1"/>
  <c r="BH44" i="9"/>
  <c r="BH20" i="11"/>
  <c r="BH44" i="11" s="1"/>
  <c r="AB455" i="25"/>
  <c r="AW44" i="9"/>
  <c r="AW20" i="11"/>
  <c r="AW44" i="11" s="1"/>
  <c r="AR410" i="26"/>
  <c r="F552" i="26"/>
  <c r="W542" i="25"/>
  <c r="BI542" i="25" s="1"/>
  <c r="AC44" i="10"/>
  <c r="R542" i="25"/>
  <c r="BD542" i="25" s="1"/>
  <c r="I44" i="10"/>
  <c r="L45" i="9"/>
  <c r="L21" i="11"/>
  <c r="L45" i="11" s="1"/>
  <c r="AB456" i="25"/>
  <c r="AW45" i="9"/>
  <c r="AW21" i="11"/>
  <c r="AW45" i="11" s="1"/>
  <c r="AH456" i="25"/>
  <c r="BU45" i="9"/>
  <c r="BU21" i="11"/>
  <c r="BU45" i="11" s="1"/>
  <c r="H45" i="9"/>
  <c r="H21" i="11"/>
  <c r="H45" i="11" s="1"/>
  <c r="AT45" i="9"/>
  <c r="AT21" i="11"/>
  <c r="AT45" i="11" s="1"/>
  <c r="AN383" i="26"/>
  <c r="B525" i="26"/>
  <c r="BN46" i="9"/>
  <c r="BN22" i="11"/>
  <c r="BN46" i="11" s="1"/>
  <c r="BH46" i="9"/>
  <c r="BH22" i="11"/>
  <c r="BH46" i="11" s="1"/>
  <c r="BJ46" i="9"/>
  <c r="BJ22" i="11"/>
  <c r="BJ46" i="11" s="1"/>
  <c r="AP46" i="9"/>
  <c r="AP22" i="11"/>
  <c r="AP46" i="11" s="1"/>
  <c r="BW46" i="9"/>
  <c r="BW22" i="11"/>
  <c r="BW46" i="11" s="1"/>
  <c r="AO363" i="26"/>
  <c r="C505" i="26"/>
  <c r="AL43" i="9"/>
  <c r="AL19" i="11"/>
  <c r="AL43" i="11" s="1"/>
  <c r="BG43" i="9"/>
  <c r="BG19" i="11"/>
  <c r="BG43" i="11" s="1"/>
  <c r="AU43" i="9"/>
  <c r="AU19" i="11"/>
  <c r="AU43" i="11" s="1"/>
  <c r="AA454" i="25"/>
  <c r="AS43" i="9"/>
  <c r="AS19" i="11"/>
  <c r="AS43" i="11" s="1"/>
  <c r="BD43" i="9"/>
  <c r="BD19" i="11"/>
  <c r="BD43" i="11" s="1"/>
  <c r="AW490" i="26"/>
  <c r="K561" i="26"/>
  <c r="BI43" i="10"/>
  <c r="AE541" i="25"/>
  <c r="BQ541" i="25" s="1"/>
  <c r="V541" i="25"/>
  <c r="BH541" i="25" s="1"/>
  <c r="Y43" i="10"/>
  <c r="X37" i="9"/>
  <c r="X13" i="11"/>
  <c r="X37" i="11" s="1"/>
  <c r="AA448" i="25"/>
  <c r="AS37" i="9"/>
  <c r="AS13" i="11"/>
  <c r="AS37" i="11" s="1"/>
  <c r="J37" i="9"/>
  <c r="J13" i="11"/>
  <c r="J37" i="11" s="1"/>
  <c r="BK37" i="9"/>
  <c r="BK13" i="11"/>
  <c r="BK37" i="11" s="1"/>
  <c r="AK37" i="9"/>
  <c r="Y448" i="25"/>
  <c r="AK13" i="11"/>
  <c r="AK37" i="11" s="1"/>
  <c r="CA37" i="9"/>
  <c r="CA13" i="11"/>
  <c r="CA37" i="11" s="1"/>
  <c r="BE26" i="10"/>
  <c r="AD524" i="25"/>
  <c r="BP524" i="25" s="1"/>
  <c r="AS26" i="10"/>
  <c r="AA524" i="25"/>
  <c r="BM524" i="25" s="1"/>
  <c r="AW416" i="26"/>
  <c r="K558" i="26"/>
  <c r="BB416" i="26"/>
  <c r="P558" i="26"/>
  <c r="AP416" i="26"/>
  <c r="D558" i="26"/>
  <c r="J42" i="9"/>
  <c r="J18" i="11"/>
  <c r="J42" i="11" s="1"/>
  <c r="F42" i="9"/>
  <c r="F18" i="11"/>
  <c r="F42" i="11" s="1"/>
  <c r="BU42" i="9"/>
  <c r="AH453" i="25"/>
  <c r="BU18" i="11"/>
  <c r="BU42" i="11" s="1"/>
  <c r="AH42" i="9"/>
  <c r="AH18" i="11"/>
  <c r="AH42" i="11" s="1"/>
  <c r="Q437" i="25"/>
  <c r="E26" i="9"/>
  <c r="E2" i="11"/>
  <c r="E26" i="11" s="1"/>
  <c r="AC437" i="25"/>
  <c r="BA26" i="9"/>
  <c r="BA2" i="11"/>
  <c r="BA26" i="11" s="1"/>
  <c r="AW26" i="9"/>
  <c r="AB437" i="25"/>
  <c r="AW2" i="11"/>
  <c r="AW26" i="11" s="1"/>
  <c r="BL30" i="9"/>
  <c r="BW30" i="9"/>
  <c r="AS30" i="9"/>
  <c r="AA441" i="25"/>
  <c r="BR30" i="9"/>
  <c r="AT30" i="9"/>
  <c r="CB30" i="9"/>
  <c r="R438" i="25"/>
  <c r="I27" i="9"/>
  <c r="I3" i="11"/>
  <c r="I27" i="11" s="1"/>
  <c r="U438" i="25"/>
  <c r="U27" i="9"/>
  <c r="U3" i="11"/>
  <c r="U27" i="11" s="1"/>
  <c r="AF27" i="9"/>
  <c r="AF3" i="11"/>
  <c r="AF27" i="11" s="1"/>
  <c r="AF438" i="25"/>
  <c r="BM27" i="9"/>
  <c r="BM3" i="11"/>
  <c r="BM27" i="11" s="1"/>
  <c r="BZ27" i="9"/>
  <c r="BZ3" i="11"/>
  <c r="BZ27" i="11" s="1"/>
  <c r="BK35" i="9"/>
  <c r="BK11" i="11"/>
  <c r="BK35" i="11" s="1"/>
  <c r="AD35" i="9"/>
  <c r="AD11" i="11"/>
  <c r="AD35" i="11" s="1"/>
  <c r="R446" i="25"/>
  <c r="I35" i="9"/>
  <c r="I11" i="11"/>
  <c r="I35" i="11" s="1"/>
  <c r="Q446" i="25"/>
  <c r="E35" i="9"/>
  <c r="E11" i="11"/>
  <c r="E35" i="11" s="1"/>
  <c r="AL35" i="9"/>
  <c r="AL11" i="11"/>
  <c r="AL35" i="11" s="1"/>
  <c r="BG35" i="9"/>
  <c r="BG11" i="11"/>
  <c r="BG35" i="11" s="1"/>
  <c r="B34" i="9"/>
  <c r="B10" i="11"/>
  <c r="B34" i="11" s="1"/>
  <c r="AE34" i="9"/>
  <c r="AE10" i="11"/>
  <c r="AE34" i="11" s="1"/>
  <c r="BA34" i="9"/>
  <c r="AC445" i="25"/>
  <c r="BA10" i="11"/>
  <c r="BA34" i="11" s="1"/>
  <c r="AH34" i="9"/>
  <c r="AH10" i="11"/>
  <c r="AH34" i="11" s="1"/>
  <c r="P34" i="9"/>
  <c r="P10" i="11"/>
  <c r="P34" i="11" s="1"/>
  <c r="AG39" i="10"/>
  <c r="X537" i="25"/>
  <c r="BJ537" i="25" s="1"/>
  <c r="U536" i="25"/>
  <c r="BG536" i="25" s="1"/>
  <c r="U38" i="10"/>
  <c r="W536" i="25"/>
  <c r="BI536" i="25" s="1"/>
  <c r="AC38" i="10"/>
  <c r="BZ33" i="9"/>
  <c r="BZ9" i="11"/>
  <c r="BZ33" i="11" s="1"/>
  <c r="BF39" i="9"/>
  <c r="BF15" i="11"/>
  <c r="BF39" i="11" s="1"/>
  <c r="Z39" i="9"/>
  <c r="Z15" i="11"/>
  <c r="Z39" i="11" s="1"/>
  <c r="G39" i="9"/>
  <c r="G15" i="11"/>
  <c r="G39" i="11" s="1"/>
  <c r="V450" i="25"/>
  <c r="Y39" i="9"/>
  <c r="Y15" i="11"/>
  <c r="Y39" i="11" s="1"/>
  <c r="J39" i="9"/>
  <c r="J15" i="11"/>
  <c r="J39" i="11" s="1"/>
  <c r="BZ39" i="9"/>
  <c r="BZ15" i="11"/>
  <c r="BZ39" i="11" s="1"/>
  <c r="AN425" i="26"/>
  <c r="B567" i="26"/>
  <c r="AU398" i="26"/>
  <c r="I540" i="26"/>
  <c r="AQ399" i="26"/>
  <c r="E541" i="26"/>
  <c r="AV38" i="9"/>
  <c r="AV14" i="11"/>
  <c r="AV38" i="11" s="1"/>
  <c r="AI38" i="9"/>
  <c r="AI14" i="11"/>
  <c r="AI38" i="11" s="1"/>
  <c r="AF543" i="25"/>
  <c r="BR543" i="25" s="1"/>
  <c r="BM45" i="10"/>
  <c r="BD29" i="9"/>
  <c r="BD5" i="11"/>
  <c r="BD29" i="11" s="1"/>
  <c r="AK29" i="9"/>
  <c r="Y440" i="25"/>
  <c r="AK5" i="11"/>
  <c r="AK29" i="11" s="1"/>
  <c r="AC440" i="25"/>
  <c r="BA29" i="9"/>
  <c r="BA5" i="11"/>
  <c r="BA29" i="11" s="1"/>
  <c r="BP29" i="9"/>
  <c r="BP5" i="11"/>
  <c r="BP29" i="11" s="1"/>
  <c r="Y35" i="10"/>
  <c r="V533" i="25"/>
  <c r="BH533" i="25" s="1"/>
  <c r="AZ626" i="25"/>
  <c r="AU649" i="25"/>
  <c r="BG649" i="25"/>
  <c r="AS389" i="26"/>
  <c r="G531" i="26"/>
  <c r="BN31" i="9"/>
  <c r="BN7" i="11"/>
  <c r="BN31" i="11" s="1"/>
  <c r="BE31" i="9"/>
  <c r="AD442" i="25"/>
  <c r="BE7" i="11"/>
  <c r="BE31" i="11" s="1"/>
  <c r="AG31" i="9"/>
  <c r="X442" i="25"/>
  <c r="AG7" i="11"/>
  <c r="AG31" i="11" s="1"/>
  <c r="AX31" i="9"/>
  <c r="AX7" i="11"/>
  <c r="AX31" i="11" s="1"/>
  <c r="CC31" i="9"/>
  <c r="AJ442" i="25"/>
  <c r="CC7" i="11"/>
  <c r="D36" i="9"/>
  <c r="D12" i="11"/>
  <c r="D36" i="11" s="1"/>
  <c r="AA36" i="9"/>
  <c r="AA12" i="11"/>
  <c r="AA36" i="11" s="1"/>
  <c r="AZ36" i="9"/>
  <c r="AZ12" i="11"/>
  <c r="AZ36" i="11" s="1"/>
  <c r="BE36" i="9"/>
  <c r="AD447" i="25"/>
  <c r="BE12" i="11"/>
  <c r="BE36" i="11" s="1"/>
  <c r="AC443" i="25"/>
  <c r="BA32" i="9"/>
  <c r="BA8" i="11"/>
  <c r="BA32" i="11" s="1"/>
  <c r="X32" i="9"/>
  <c r="X8" i="11"/>
  <c r="X32" i="11" s="1"/>
  <c r="AP32" i="9"/>
  <c r="AP8" i="11"/>
  <c r="AP32" i="11" s="1"/>
  <c r="AB32" i="9"/>
  <c r="AB8" i="11"/>
  <c r="AB32" i="11" s="1"/>
  <c r="P32" i="9"/>
  <c r="P8" i="11"/>
  <c r="P32" i="11" s="1"/>
  <c r="BY32" i="9"/>
  <c r="AI443" i="25"/>
  <c r="CB28" i="9"/>
  <c r="CB4" i="11"/>
  <c r="CB28" i="11" s="1"/>
  <c r="BA47" i="9"/>
  <c r="AC458" i="25"/>
  <c r="BA23" i="11"/>
  <c r="BA47" i="11" s="1"/>
  <c r="AK47" i="9"/>
  <c r="Y458" i="25"/>
  <c r="AK23" i="11"/>
  <c r="AK47" i="11" s="1"/>
  <c r="CA47" i="9"/>
  <c r="CA23" i="11"/>
  <c r="CA47" i="11" s="1"/>
  <c r="Z529" i="25"/>
  <c r="BL529" i="25" s="1"/>
  <c r="AO31" i="10"/>
  <c r="U529" i="25"/>
  <c r="BG529" i="25" s="1"/>
  <c r="U31" i="10"/>
  <c r="BE36" i="10"/>
  <c r="AD534" i="25"/>
  <c r="BP534" i="25" s="1"/>
  <c r="AQ421" i="26"/>
  <c r="E563" i="26"/>
  <c r="AP421" i="26"/>
  <c r="D563" i="26"/>
  <c r="BZ40" i="10"/>
  <c r="BZ16" i="11"/>
  <c r="BZ40" i="11" s="1"/>
  <c r="AN386" i="26"/>
  <c r="B528" i="26"/>
  <c r="AT406" i="26"/>
  <c r="H548" i="26"/>
  <c r="AW406" i="26"/>
  <c r="K548" i="26"/>
  <c r="AY406" i="26"/>
  <c r="M548" i="26"/>
  <c r="BA406" i="26"/>
  <c r="O548" i="26"/>
  <c r="AF455" i="25"/>
  <c r="BM44" i="9"/>
  <c r="BM20" i="11"/>
  <c r="BM44" i="11" s="1"/>
  <c r="P44" i="9"/>
  <c r="P20" i="11"/>
  <c r="P44" i="11" s="1"/>
  <c r="V455" i="25"/>
  <c r="Y44" i="9"/>
  <c r="Y20" i="11"/>
  <c r="Y44" i="11" s="1"/>
  <c r="AB44" i="9"/>
  <c r="AB20" i="11"/>
  <c r="AB44" i="11" s="1"/>
  <c r="C44" i="9"/>
  <c r="C20" i="11"/>
  <c r="C44" i="11" s="1"/>
  <c r="BJ44" i="9"/>
  <c r="BJ20" i="11"/>
  <c r="BJ44" i="11" s="1"/>
  <c r="BZ44" i="9"/>
  <c r="BZ20" i="11"/>
  <c r="BZ44" i="11" s="1"/>
  <c r="AZ357" i="26"/>
  <c r="N499" i="26"/>
  <c r="AX357" i="26"/>
  <c r="L499" i="26"/>
  <c r="AR374" i="26"/>
  <c r="F516" i="26"/>
  <c r="BA410" i="26"/>
  <c r="O552" i="26"/>
  <c r="AU410" i="26"/>
  <c r="I552" i="26"/>
  <c r="AE542" i="25"/>
  <c r="BQ542" i="25" s="1"/>
  <c r="BI44" i="10"/>
  <c r="Y542" i="25"/>
  <c r="BK542" i="25" s="1"/>
  <c r="AK44" i="10"/>
  <c r="BX45" i="9"/>
  <c r="BX21" i="11"/>
  <c r="BX45" i="11" s="1"/>
  <c r="AF456" i="25"/>
  <c r="BM45" i="9"/>
  <c r="BM21" i="11"/>
  <c r="BM45" i="11" s="1"/>
  <c r="S45" i="9"/>
  <c r="S21" i="11"/>
  <c r="S45" i="11" s="1"/>
  <c r="BB45" i="9"/>
  <c r="BB21" i="11"/>
  <c r="BB45" i="11" s="1"/>
  <c r="BY45" i="9"/>
  <c r="AI456" i="25"/>
  <c r="BY21" i="11"/>
  <c r="BY45" i="11" s="1"/>
  <c r="R45" i="9"/>
  <c r="R21" i="11"/>
  <c r="R45" i="11" s="1"/>
  <c r="BL46" i="9"/>
  <c r="BL22" i="11"/>
  <c r="BL46" i="11" s="1"/>
  <c r="AQ363" i="26"/>
  <c r="E505" i="26"/>
  <c r="BX43" i="9"/>
  <c r="BX19" i="11"/>
  <c r="BX43" i="11" s="1"/>
  <c r="AP43" i="9"/>
  <c r="AP19" i="11"/>
  <c r="AP43" i="11" s="1"/>
  <c r="BC43" i="9"/>
  <c r="BC19" i="11"/>
  <c r="BC43" i="11" s="1"/>
  <c r="AW43" i="9"/>
  <c r="AB454" i="25"/>
  <c r="AW19" i="11"/>
  <c r="AW43" i="11" s="1"/>
  <c r="Z43" i="9"/>
  <c r="Z19" i="11"/>
  <c r="Z43" i="11" s="1"/>
  <c r="BO43" i="9"/>
  <c r="BO19" i="11"/>
  <c r="BO43" i="11" s="1"/>
  <c r="AR490" i="26"/>
  <c r="F561" i="26"/>
  <c r="X544" i="25"/>
  <c r="BJ544" i="25" s="1"/>
  <c r="AG46" i="10"/>
  <c r="E43" i="10"/>
  <c r="Q541" i="25"/>
  <c r="BC541" i="25" s="1"/>
  <c r="AF37" i="9"/>
  <c r="AF13" i="11"/>
  <c r="AF37" i="11" s="1"/>
  <c r="T37" i="9"/>
  <c r="T13" i="11"/>
  <c r="T37" i="11" s="1"/>
  <c r="AY37" i="9"/>
  <c r="AY13" i="11"/>
  <c r="AY37" i="11" s="1"/>
  <c r="BV37" i="9"/>
  <c r="BV13" i="11"/>
  <c r="BV37" i="11" s="1"/>
  <c r="AB37" i="9"/>
  <c r="AB13" i="11"/>
  <c r="AB37" i="11" s="1"/>
  <c r="AN37" i="9"/>
  <c r="AN13" i="11"/>
  <c r="AN37" i="11" s="1"/>
  <c r="BD37" i="9"/>
  <c r="BD13" i="11"/>
  <c r="BD37" i="11" s="1"/>
  <c r="AJ448" i="25"/>
  <c r="CC37" i="9"/>
  <c r="CC13" i="11"/>
  <c r="Y26" i="10"/>
  <c r="V524" i="25"/>
  <c r="BH524" i="25" s="1"/>
  <c r="AZ416" i="26"/>
  <c r="N558" i="26"/>
  <c r="BE416" i="26"/>
  <c r="S558" i="26"/>
  <c r="BA416" i="26"/>
  <c r="O558" i="26"/>
  <c r="AY416" i="26"/>
  <c r="M558" i="26"/>
  <c r="AR397" i="26"/>
  <c r="F539" i="26"/>
  <c r="BD42" i="9"/>
  <c r="BD18" i="11"/>
  <c r="BD42" i="11" s="1"/>
  <c r="AB42" i="9"/>
  <c r="AB18" i="11"/>
  <c r="AB42" i="11" s="1"/>
  <c r="AD42" i="9"/>
  <c r="AD18" i="11"/>
  <c r="AD42" i="11" s="1"/>
  <c r="AN42" i="9"/>
  <c r="AN18" i="11"/>
  <c r="AN42" i="11" s="1"/>
  <c r="L42" i="9"/>
  <c r="L18" i="11"/>
  <c r="L42" i="11" s="1"/>
  <c r="X26" i="9"/>
  <c r="X2" i="11"/>
  <c r="X26" i="11" s="1"/>
  <c r="AJ26" i="9"/>
  <c r="AJ2" i="11"/>
  <c r="AJ26" i="11" s="1"/>
  <c r="V26" i="9"/>
  <c r="V2" i="11"/>
  <c r="V26" i="11" s="1"/>
  <c r="J26" i="9"/>
  <c r="J2" i="11"/>
  <c r="J26" i="11" s="1"/>
  <c r="S30" i="9"/>
  <c r="AU30" i="9"/>
  <c r="AO30" i="9"/>
  <c r="Z441" i="25"/>
  <c r="AN30" i="9"/>
  <c r="AD30" i="9"/>
  <c r="AM30" i="9"/>
  <c r="AJ441" i="25"/>
  <c r="CC30" i="9"/>
  <c r="BT27" i="9"/>
  <c r="BT3" i="11"/>
  <c r="BT27" i="11" s="1"/>
  <c r="BN27" i="9"/>
  <c r="BN3" i="11"/>
  <c r="BN27" i="11" s="1"/>
  <c r="AZ27" i="9"/>
  <c r="AZ3" i="11"/>
  <c r="AZ27" i="11" s="1"/>
  <c r="S27" i="9"/>
  <c r="S3" i="11"/>
  <c r="S27" i="11" s="1"/>
  <c r="CA27" i="9"/>
  <c r="CA3" i="11"/>
  <c r="CA27" i="11" s="1"/>
  <c r="AA446" i="25"/>
  <c r="AS35" i="9"/>
  <c r="AS11" i="11"/>
  <c r="AS35" i="11" s="1"/>
  <c r="Z446" i="25"/>
  <c r="AO35" i="9"/>
  <c r="AO11" i="11"/>
  <c r="AO35" i="11" s="1"/>
  <c r="AY35" i="9"/>
  <c r="AY11" i="11"/>
  <c r="AY35" i="11" s="1"/>
  <c r="AF35" i="9"/>
  <c r="AF11" i="11"/>
  <c r="AF35" i="11" s="1"/>
  <c r="T35" i="9"/>
  <c r="T11" i="11"/>
  <c r="T35" i="11" s="1"/>
  <c r="BT35" i="9"/>
  <c r="BT11" i="11"/>
  <c r="BT35" i="11" s="1"/>
  <c r="S34" i="9"/>
  <c r="S10" i="11"/>
  <c r="S34" i="11" s="1"/>
  <c r="AV34" i="9"/>
  <c r="AV10" i="11"/>
  <c r="AV34" i="11" s="1"/>
  <c r="V34" i="9"/>
  <c r="V10" i="11"/>
  <c r="V34" i="11" s="1"/>
  <c r="BS34" i="9"/>
  <c r="BS10" i="11"/>
  <c r="BS34" i="11" s="1"/>
  <c r="I34" i="9"/>
  <c r="R445" i="25"/>
  <c r="I10" i="11"/>
  <c r="I34" i="11" s="1"/>
  <c r="BR34" i="9"/>
  <c r="BR10" i="11"/>
  <c r="BR34" i="11" s="1"/>
  <c r="E42" i="10"/>
  <c r="Q540" i="25"/>
  <c r="BC540" i="25" s="1"/>
  <c r="C72" i="13"/>
  <c r="BT42" i="10"/>
  <c r="AG537" i="25"/>
  <c r="BS537" i="25" s="1"/>
  <c r="BQ39" i="10"/>
  <c r="AD537" i="25"/>
  <c r="BP537" i="25" s="1"/>
  <c r="BE39" i="10"/>
  <c r="BE34" i="10"/>
  <c r="AD532" i="25"/>
  <c r="BP532" i="25" s="1"/>
  <c r="AC532" i="25"/>
  <c r="BO532" i="25" s="1"/>
  <c r="BA34" i="10"/>
  <c r="Q532" i="25"/>
  <c r="BC532" i="25" s="1"/>
  <c r="E34" i="10"/>
  <c r="BI38" i="10"/>
  <c r="AE536" i="25"/>
  <c r="BQ536" i="25" s="1"/>
  <c r="CA33" i="9"/>
  <c r="CA9" i="11"/>
  <c r="CA33" i="11" s="1"/>
  <c r="BI39" i="9"/>
  <c r="AE450" i="25"/>
  <c r="BI15" i="11"/>
  <c r="BI39" i="11" s="1"/>
  <c r="L39" i="9"/>
  <c r="L15" i="11"/>
  <c r="L39" i="11" s="1"/>
  <c r="AM39" i="9"/>
  <c r="AM15" i="11"/>
  <c r="AM39" i="11" s="1"/>
  <c r="CA39" i="9"/>
  <c r="CA15" i="11"/>
  <c r="CA39" i="11" s="1"/>
  <c r="T38" i="9"/>
  <c r="T14" i="11"/>
  <c r="T38" i="11" s="1"/>
  <c r="AZ38" i="9"/>
  <c r="AZ14" i="11"/>
  <c r="AZ38" i="11" s="1"/>
  <c r="AM38" i="9"/>
  <c r="AM14" i="11"/>
  <c r="AM38" i="11" s="1"/>
  <c r="AF38" i="9"/>
  <c r="AF14" i="11"/>
  <c r="AF38" i="11" s="1"/>
  <c r="V543" i="25"/>
  <c r="BH543" i="25" s="1"/>
  <c r="Y45" i="10"/>
  <c r="AP29" i="9"/>
  <c r="AP5" i="11"/>
  <c r="AP29" i="11" s="1"/>
  <c r="BK29" i="9"/>
  <c r="BK5" i="11"/>
  <c r="BK29" i="11" s="1"/>
  <c r="M29" i="9"/>
  <c r="S440" i="25"/>
  <c r="M5" i="11"/>
  <c r="M29" i="11" s="1"/>
  <c r="AI29" i="9"/>
  <c r="AI5" i="11"/>
  <c r="AI29" i="11" s="1"/>
  <c r="AL29" i="9"/>
  <c r="AL5" i="11"/>
  <c r="AL29" i="11" s="1"/>
  <c r="AE533" i="25"/>
  <c r="BQ533" i="25" s="1"/>
  <c r="BI35" i="10"/>
  <c r="BH649" i="25"/>
  <c r="AZ618" i="25"/>
  <c r="AN401" i="26"/>
  <c r="B543" i="26"/>
  <c r="U545" i="25"/>
  <c r="U47" i="10"/>
  <c r="AR31" i="9"/>
  <c r="AR7" i="11"/>
  <c r="AR31" i="11" s="1"/>
  <c r="BA31" i="9"/>
  <c r="AC442" i="25"/>
  <c r="BA7" i="11"/>
  <c r="BA31" i="11" s="1"/>
  <c r="AA442" i="25"/>
  <c r="AS31" i="9"/>
  <c r="AS7" i="11"/>
  <c r="AS31" i="11" s="1"/>
  <c r="J31" i="9"/>
  <c r="J7" i="11"/>
  <c r="J31" i="11" s="1"/>
  <c r="AD31" i="9"/>
  <c r="AD7" i="11"/>
  <c r="AD31" i="11" s="1"/>
  <c r="BG31" i="9"/>
  <c r="BG7" i="11"/>
  <c r="BG31" i="11" s="1"/>
  <c r="BZ31" i="9"/>
  <c r="BZ7" i="11"/>
  <c r="BZ31" i="11" s="1"/>
  <c r="AN36" i="9"/>
  <c r="AN12" i="11"/>
  <c r="AN36" i="11" s="1"/>
  <c r="U447" i="25"/>
  <c r="U36" i="9"/>
  <c r="U12" i="11"/>
  <c r="U36" i="11" s="1"/>
  <c r="AO36" i="9"/>
  <c r="Z447" i="25"/>
  <c r="AO12" i="11"/>
  <c r="AO36" i="11" s="1"/>
  <c r="W36" i="9"/>
  <c r="W12" i="11"/>
  <c r="W36" i="11" s="1"/>
  <c r="M36" i="9"/>
  <c r="S447" i="25"/>
  <c r="M12" i="11"/>
  <c r="M36" i="11" s="1"/>
  <c r="X36" i="9"/>
  <c r="X12" i="11"/>
  <c r="X36" i="11" s="1"/>
  <c r="BK36" i="9"/>
  <c r="BK12" i="11"/>
  <c r="BK36" i="11" s="1"/>
  <c r="AP372" i="26"/>
  <c r="D514" i="26"/>
  <c r="AO372" i="26"/>
  <c r="C514" i="26"/>
  <c r="AD530" i="25"/>
  <c r="BP530" i="25" s="1"/>
  <c r="BE32" i="10"/>
  <c r="AS32" i="10"/>
  <c r="AA530" i="25"/>
  <c r="BM530" i="25" s="1"/>
  <c r="W32" i="9"/>
  <c r="W8" i="11"/>
  <c r="W32" i="11" s="1"/>
  <c r="BJ32" i="9"/>
  <c r="BJ8" i="11"/>
  <c r="BJ32" i="11" s="1"/>
  <c r="AW32" i="9"/>
  <c r="AB443" i="25"/>
  <c r="AW8" i="11"/>
  <c r="AW32" i="11" s="1"/>
  <c r="V32" i="9"/>
  <c r="V8" i="11"/>
  <c r="V32" i="11" s="1"/>
  <c r="AQ32" i="9"/>
  <c r="AQ8" i="11"/>
  <c r="AQ32" i="11" s="1"/>
  <c r="AG458" i="25"/>
  <c r="BQ47" i="9"/>
  <c r="BQ23" i="11"/>
  <c r="BQ47" i="11" s="1"/>
  <c r="AL47" i="9"/>
  <c r="AL23" i="11"/>
  <c r="AL47" i="11" s="1"/>
  <c r="X47" i="9"/>
  <c r="X23" i="11"/>
  <c r="X47" i="11" s="1"/>
  <c r="N47" i="9"/>
  <c r="N23" i="11"/>
  <c r="N47" i="11" s="1"/>
  <c r="AG31" i="10"/>
  <c r="X529" i="25"/>
  <c r="BJ529" i="25" s="1"/>
  <c r="BA31" i="10"/>
  <c r="AC529" i="25"/>
  <c r="BO529" i="25" s="1"/>
  <c r="W534" i="25"/>
  <c r="BI534" i="25" s="1"/>
  <c r="AC36" i="10"/>
  <c r="AE534" i="25"/>
  <c r="BQ534" i="25" s="1"/>
  <c r="BI36" i="10"/>
  <c r="CA40" i="10"/>
  <c r="CA16" i="11"/>
  <c r="CA40" i="11" s="1"/>
  <c r="BE411" i="26"/>
  <c r="S553" i="26"/>
  <c r="BA411" i="26"/>
  <c r="O553" i="26"/>
  <c r="BC411" i="26"/>
  <c r="Q553" i="26"/>
  <c r="AT44" i="9"/>
  <c r="AT20" i="11"/>
  <c r="AT44" i="11" s="1"/>
  <c r="N44" i="9"/>
  <c r="N20" i="11"/>
  <c r="N44" i="11" s="1"/>
  <c r="AF44" i="9"/>
  <c r="AF20" i="11"/>
  <c r="AF44" i="11" s="1"/>
  <c r="T44" i="9"/>
  <c r="T20" i="11"/>
  <c r="T44" i="11" s="1"/>
  <c r="BW44" i="9"/>
  <c r="BW20" i="11"/>
  <c r="BW44" i="11" s="1"/>
  <c r="CB44" i="9"/>
  <c r="CB20" i="11"/>
  <c r="CB44" i="11" s="1"/>
  <c r="AO374" i="26"/>
  <c r="C516" i="26"/>
  <c r="BN410" i="26"/>
  <c r="AB552" i="26"/>
  <c r="AV410" i="26"/>
  <c r="J552" i="26"/>
  <c r="BF410" i="26"/>
  <c r="T552" i="26"/>
  <c r="U542" i="25"/>
  <c r="BG542" i="25" s="1"/>
  <c r="U44" i="10"/>
  <c r="G45" i="9"/>
  <c r="G21" i="11"/>
  <c r="G45" i="11" s="1"/>
  <c r="W45" i="9"/>
  <c r="W21" i="11"/>
  <c r="W45" i="11" s="1"/>
  <c r="AV45" i="9"/>
  <c r="AV21" i="11"/>
  <c r="AV45" i="11" s="1"/>
  <c r="AJ45" i="9"/>
  <c r="AJ21" i="11"/>
  <c r="AJ45" i="11" s="1"/>
  <c r="X456" i="25"/>
  <c r="AG45" i="9"/>
  <c r="AG21" i="11"/>
  <c r="AG45" i="11" s="1"/>
  <c r="BZ45" i="9"/>
  <c r="BZ21" i="11"/>
  <c r="BZ45" i="11" s="1"/>
  <c r="AM46" i="9"/>
  <c r="AM22" i="11"/>
  <c r="AM46" i="11" s="1"/>
  <c r="K46" i="9"/>
  <c r="K22" i="11"/>
  <c r="K46" i="11" s="1"/>
  <c r="AB457" i="25"/>
  <c r="AW46" i="9"/>
  <c r="AW22" i="11"/>
  <c r="AW46" i="11" s="1"/>
  <c r="P46" i="9"/>
  <c r="P22" i="11"/>
  <c r="P46" i="11" s="1"/>
  <c r="AF46" i="9"/>
  <c r="AF22" i="11"/>
  <c r="AF46" i="11" s="1"/>
  <c r="BV46" i="9"/>
  <c r="BV22" i="11"/>
  <c r="BV46" i="11" s="1"/>
  <c r="V43" i="9"/>
  <c r="V19" i="11"/>
  <c r="V43" i="11" s="1"/>
  <c r="B43" i="9"/>
  <c r="B19" i="11"/>
  <c r="B43" i="11" s="1"/>
  <c r="AE454" i="25"/>
  <c r="BI43" i="9"/>
  <c r="BI19" i="11"/>
  <c r="BI43" i="11" s="1"/>
  <c r="AQ43" i="9"/>
  <c r="AQ19" i="11"/>
  <c r="AQ43" i="11" s="1"/>
  <c r="BL43" i="9"/>
  <c r="BL19" i="11"/>
  <c r="BL43" i="11" s="1"/>
  <c r="BK43" i="9"/>
  <c r="BK19" i="11"/>
  <c r="BK43" i="11" s="1"/>
  <c r="CB43" i="9"/>
  <c r="CB19" i="11"/>
  <c r="CB43" i="11" s="1"/>
  <c r="BC490" i="26"/>
  <c r="Q561" i="26"/>
  <c r="BB490" i="26"/>
  <c r="P561" i="26"/>
  <c r="T448" i="25"/>
  <c r="Q37" i="9"/>
  <c r="Q13" i="11"/>
  <c r="Q37" i="11" s="1"/>
  <c r="AQ37" i="9"/>
  <c r="AQ13" i="11"/>
  <c r="AQ37" i="11" s="1"/>
  <c r="AP37" i="9"/>
  <c r="AP13" i="11"/>
  <c r="AP37" i="11" s="1"/>
  <c r="AC448" i="25"/>
  <c r="BA37" i="9"/>
  <c r="BA13" i="11"/>
  <c r="BA37" i="11" s="1"/>
  <c r="BI37" i="9"/>
  <c r="AE448" i="25"/>
  <c r="BI13" i="11"/>
  <c r="BI37" i="11" s="1"/>
  <c r="CB37" i="9"/>
  <c r="CB13" i="11"/>
  <c r="CB37" i="11" s="1"/>
  <c r="AT416" i="26"/>
  <c r="H558" i="26"/>
  <c r="AX416" i="26"/>
  <c r="L558" i="26"/>
  <c r="BT42" i="9"/>
  <c r="B72" i="13"/>
  <c r="BT18" i="11"/>
  <c r="BJ42" i="9"/>
  <c r="BJ18" i="11"/>
  <c r="BJ42" i="11" s="1"/>
  <c r="Z42" i="9"/>
  <c r="Z18" i="11"/>
  <c r="Z42" i="11" s="1"/>
  <c r="AM42" i="9"/>
  <c r="AM18" i="11"/>
  <c r="AM42" i="11" s="1"/>
  <c r="AG42" i="9"/>
  <c r="X453" i="25"/>
  <c r="AG18" i="11"/>
  <c r="AG42" i="11" s="1"/>
  <c r="AH26" i="9"/>
  <c r="AH2" i="11"/>
  <c r="AH26" i="11" s="1"/>
  <c r="W26" i="9"/>
  <c r="W2" i="11"/>
  <c r="W26" i="11" s="1"/>
  <c r="M26" i="9"/>
  <c r="S437" i="25"/>
  <c r="M2" i="11"/>
  <c r="M26" i="11" s="1"/>
  <c r="AI26" i="9"/>
  <c r="AI2" i="11"/>
  <c r="AI26" i="11" s="1"/>
  <c r="BF26" i="9"/>
  <c r="BF2" i="11"/>
  <c r="BF26" i="11" s="1"/>
  <c r="AY30" i="9"/>
  <c r="AF30" i="9"/>
  <c r="BG30" i="9"/>
  <c r="AC441" i="25"/>
  <c r="BA30" i="9"/>
  <c r="O27" i="9"/>
  <c r="O3" i="11"/>
  <c r="O27" i="11" s="1"/>
  <c r="Y27" i="9"/>
  <c r="V438" i="25"/>
  <c r="Y3" i="11"/>
  <c r="Y27" i="11" s="1"/>
  <c r="AB438" i="25"/>
  <c r="AW27" i="9"/>
  <c r="AW3" i="11"/>
  <c r="AW27" i="11" s="1"/>
  <c r="CC27" i="9"/>
  <c r="AJ438" i="25"/>
  <c r="CC3" i="11"/>
  <c r="BU29" i="10"/>
  <c r="AH527" i="25"/>
  <c r="BT527" i="25" s="1"/>
  <c r="AE35" i="9"/>
  <c r="AE11" i="11"/>
  <c r="AE35" i="11" s="1"/>
  <c r="AF446" i="25"/>
  <c r="BM35" i="9"/>
  <c r="BM11" i="11"/>
  <c r="BM35" i="11" s="1"/>
  <c r="K34" i="9"/>
  <c r="K10" i="11"/>
  <c r="K34" i="11" s="1"/>
  <c r="AZ34" i="9"/>
  <c r="AZ10" i="11"/>
  <c r="AZ34" i="11" s="1"/>
  <c r="BF34" i="9"/>
  <c r="BF10" i="11"/>
  <c r="BF34" i="11" s="1"/>
  <c r="AI537" i="25"/>
  <c r="BU537" i="25" s="1"/>
  <c r="BY39" i="10"/>
  <c r="AG34" i="10"/>
  <c r="X532" i="25"/>
  <c r="BJ532" i="25" s="1"/>
  <c r="AG38" i="10"/>
  <c r="X536" i="25"/>
  <c r="BJ536" i="25" s="1"/>
  <c r="Z450" i="25"/>
  <c r="AO39" i="9"/>
  <c r="AO15" i="11"/>
  <c r="AO39" i="11" s="1"/>
  <c r="BK39" i="9"/>
  <c r="BK15" i="11"/>
  <c r="BK39" i="11" s="1"/>
  <c r="AY39" i="9"/>
  <c r="AY15" i="11"/>
  <c r="AY39" i="11" s="1"/>
  <c r="BH39" i="9"/>
  <c r="BH15" i="11"/>
  <c r="BH39" i="11" s="1"/>
  <c r="X39" i="9"/>
  <c r="X15" i="11"/>
  <c r="X39" i="11" s="1"/>
  <c r="F39" i="9"/>
  <c r="F15" i="11"/>
  <c r="F39" i="11" s="1"/>
  <c r="CB39" i="9"/>
  <c r="CB15" i="11"/>
  <c r="CB39" i="11" s="1"/>
  <c r="AQ398" i="26"/>
  <c r="E540" i="26"/>
  <c r="AN398" i="26"/>
  <c r="B540" i="26"/>
  <c r="AS399" i="26"/>
  <c r="G541" i="26"/>
  <c r="AU38" i="9"/>
  <c r="AU14" i="11"/>
  <c r="AU38" i="11" s="1"/>
  <c r="X38" i="9"/>
  <c r="X14" i="11"/>
  <c r="X38" i="11" s="1"/>
  <c r="BA38" i="9"/>
  <c r="AC449" i="25"/>
  <c r="BA14" i="11"/>
  <c r="BA38" i="11" s="1"/>
  <c r="BR38" i="9"/>
  <c r="BR14" i="11"/>
  <c r="BR38" i="11" s="1"/>
  <c r="AK38" i="9"/>
  <c r="Y449" i="25"/>
  <c r="AK14" i="11"/>
  <c r="AK38" i="11" s="1"/>
  <c r="Z38" i="9"/>
  <c r="Z14" i="11"/>
  <c r="Z38" i="11" s="1"/>
  <c r="Z543" i="25"/>
  <c r="BL543" i="25" s="1"/>
  <c r="AO45" i="10"/>
  <c r="AJ29" i="9"/>
  <c r="AJ5" i="11"/>
  <c r="AJ29" i="11" s="1"/>
  <c r="BS29" i="9"/>
  <c r="BS5" i="11"/>
  <c r="BS29" i="11" s="1"/>
  <c r="O29" i="9"/>
  <c r="O5" i="11"/>
  <c r="O29" i="11" s="1"/>
  <c r="AV29" i="9"/>
  <c r="AV5" i="11"/>
  <c r="AV29" i="11" s="1"/>
  <c r="Q29" i="9"/>
  <c r="T440" i="25"/>
  <c r="Q5" i="11"/>
  <c r="Q29" i="11" s="1"/>
  <c r="AY29" i="9"/>
  <c r="AY5" i="11"/>
  <c r="AY29" i="11" s="1"/>
  <c r="BZ29" i="9"/>
  <c r="BZ5" i="11"/>
  <c r="BZ29" i="11" s="1"/>
  <c r="AA533" i="25"/>
  <c r="BM533" i="25" s="1"/>
  <c r="AS35" i="10"/>
  <c r="Y533" i="25"/>
  <c r="BK533" i="25" s="1"/>
  <c r="AK35" i="10"/>
  <c r="AY613" i="25"/>
  <c r="BB626" i="25"/>
  <c r="AX626" i="25"/>
  <c r="BN649" i="25"/>
  <c r="AQ401" i="26"/>
  <c r="E543" i="26"/>
  <c r="AR389" i="26"/>
  <c r="F531" i="26"/>
  <c r="BA389" i="26"/>
  <c r="O531" i="26"/>
  <c r="BC389" i="26"/>
  <c r="Q531" i="26"/>
  <c r="AU401" i="26"/>
  <c r="I543" i="26"/>
  <c r="AW389" i="26"/>
  <c r="K531" i="26"/>
  <c r="AP389" i="26"/>
  <c r="D531" i="26"/>
  <c r="AE545" i="25"/>
  <c r="BI47" i="10"/>
  <c r="AO47" i="10"/>
  <c r="Z545" i="25"/>
  <c r="AQ31" i="9"/>
  <c r="AQ7" i="11"/>
  <c r="AQ31" i="11" s="1"/>
  <c r="S442" i="25"/>
  <c r="M31" i="9"/>
  <c r="M7" i="11"/>
  <c r="M31" i="11" s="1"/>
  <c r="AT31" i="9"/>
  <c r="AT7" i="11"/>
  <c r="AT31" i="11" s="1"/>
  <c r="D31" i="9"/>
  <c r="D7" i="11"/>
  <c r="D31" i="11" s="1"/>
  <c r="E31" i="9"/>
  <c r="Q442" i="25"/>
  <c r="E7" i="11"/>
  <c r="E31" i="11" s="1"/>
  <c r="CA31" i="9"/>
  <c r="CA7" i="11"/>
  <c r="CA31" i="11" s="1"/>
  <c r="AS36" i="9"/>
  <c r="AA447" i="25"/>
  <c r="AS12" i="11"/>
  <c r="AS36" i="11" s="1"/>
  <c r="K36" i="9"/>
  <c r="K12" i="11"/>
  <c r="K36" i="11" s="1"/>
  <c r="BS36" i="9"/>
  <c r="BS12" i="11"/>
  <c r="BS36" i="11" s="1"/>
  <c r="N32" i="9"/>
  <c r="N8" i="11"/>
  <c r="N32" i="11" s="1"/>
  <c r="BU32" i="9"/>
  <c r="AH443" i="25"/>
  <c r="BP32" i="9"/>
  <c r="AG32" i="9"/>
  <c r="X443" i="25"/>
  <c r="AG8" i="11"/>
  <c r="AG32" i="11" s="1"/>
  <c r="Q458" i="25"/>
  <c r="E47" i="9"/>
  <c r="E23" i="11"/>
  <c r="E47" i="11" s="1"/>
  <c r="AH47" i="9"/>
  <c r="AH23" i="11"/>
  <c r="AH47" i="11" s="1"/>
  <c r="BP47" i="9"/>
  <c r="BP23" i="11"/>
  <c r="BP47" i="11" s="1"/>
  <c r="BN47" i="9"/>
  <c r="BN23" i="11"/>
  <c r="BN47" i="11" s="1"/>
  <c r="AW47" i="9"/>
  <c r="AB458" i="25"/>
  <c r="AW23" i="11"/>
  <c r="AW47" i="11" s="1"/>
  <c r="AT47" i="9"/>
  <c r="AT23" i="11"/>
  <c r="AT47" i="11" s="1"/>
  <c r="AJ529" i="25"/>
  <c r="BV529" i="25" s="1"/>
  <c r="CC31" i="10"/>
  <c r="Y534" i="25"/>
  <c r="BK534" i="25" s="1"/>
  <c r="AK36" i="10"/>
  <c r="U534" i="25"/>
  <c r="BG534" i="25" s="1"/>
  <c r="U36" i="10"/>
  <c r="AS406" i="26"/>
  <c r="G548" i="26"/>
  <c r="AZ406" i="26"/>
  <c r="N548" i="26"/>
  <c r="AZ411" i="26"/>
  <c r="N553" i="26"/>
  <c r="AV411" i="26"/>
  <c r="J553" i="26"/>
  <c r="G44" i="9"/>
  <c r="G20" i="11"/>
  <c r="G44" i="11" s="1"/>
  <c r="BS44" i="9"/>
  <c r="BS20" i="11"/>
  <c r="BS44" i="11" s="1"/>
  <c r="BO44" i="9"/>
  <c r="BO20" i="11"/>
  <c r="BO44" i="11" s="1"/>
  <c r="D44" i="9"/>
  <c r="D20" i="11"/>
  <c r="D44" i="11" s="1"/>
  <c r="AJ455" i="25"/>
  <c r="CC44" i="9"/>
  <c r="CC20" i="11"/>
  <c r="AV357" i="26"/>
  <c r="J499" i="26"/>
  <c r="AQ357" i="26"/>
  <c r="E499" i="26"/>
  <c r="AR357" i="26"/>
  <c r="F499" i="26"/>
  <c r="BK410" i="26"/>
  <c r="Y552" i="26"/>
  <c r="BB410" i="26"/>
  <c r="P552" i="26"/>
  <c r="BU44" i="10"/>
  <c r="AH542" i="25"/>
  <c r="BT542" i="25" s="1"/>
  <c r="Q456" i="25"/>
  <c r="E45" i="9"/>
  <c r="E21" i="11"/>
  <c r="E45" i="11" s="1"/>
  <c r="BR45" i="9"/>
  <c r="BR21" i="11"/>
  <c r="BR45" i="11" s="1"/>
  <c r="AA456" i="25"/>
  <c r="AS45" i="9"/>
  <c r="AS21" i="11"/>
  <c r="AS45" i="11" s="1"/>
  <c r="AF45" i="9"/>
  <c r="AF21" i="11"/>
  <c r="AF45" i="11" s="1"/>
  <c r="BW45" i="9"/>
  <c r="BW21" i="11"/>
  <c r="BW45" i="11" s="1"/>
  <c r="Z456" i="25"/>
  <c r="AO45" i="9"/>
  <c r="AO21" i="11"/>
  <c r="AO45" i="11" s="1"/>
  <c r="CA45" i="9"/>
  <c r="CA21" i="11"/>
  <c r="CA45" i="11" s="1"/>
  <c r="AA457" i="25"/>
  <c r="AS46" i="9"/>
  <c r="AS22" i="11"/>
  <c r="AS46" i="11" s="1"/>
  <c r="S46" i="9"/>
  <c r="S22" i="11"/>
  <c r="S46" i="11" s="1"/>
  <c r="BT46" i="9"/>
  <c r="BT22" i="11"/>
  <c r="BT46" i="11" s="1"/>
  <c r="BG46" i="9"/>
  <c r="BG22" i="11"/>
  <c r="BG46" i="11" s="1"/>
  <c r="AQ46" i="9"/>
  <c r="AQ22" i="11"/>
  <c r="AQ46" i="11" s="1"/>
  <c r="BC46" i="9"/>
  <c r="BC22" i="11"/>
  <c r="BC46" i="11" s="1"/>
  <c r="BR43" i="9"/>
  <c r="BR19" i="11"/>
  <c r="BR43" i="11" s="1"/>
  <c r="AR43" i="9"/>
  <c r="AR19" i="11"/>
  <c r="AR43" i="11" s="1"/>
  <c r="AD43" i="9"/>
  <c r="AD19" i="11"/>
  <c r="AD43" i="11" s="1"/>
  <c r="AH454" i="25"/>
  <c r="BU43" i="9"/>
  <c r="BU19" i="11"/>
  <c r="BU43" i="11" s="1"/>
  <c r="AJ454" i="25"/>
  <c r="CC43" i="9"/>
  <c r="CC19" i="11"/>
  <c r="V544" i="25"/>
  <c r="BH544" i="25" s="1"/>
  <c r="Y46" i="10"/>
  <c r="M46" i="10"/>
  <c r="S544" i="25"/>
  <c r="BE544" i="25" s="1"/>
  <c r="BC37" i="9"/>
  <c r="BC13" i="11"/>
  <c r="BC37" i="11" s="1"/>
  <c r="Y37" i="9"/>
  <c r="V448" i="25"/>
  <c r="Y13" i="11"/>
  <c r="Y37" i="11" s="1"/>
  <c r="Z448" i="25"/>
  <c r="AO37" i="9"/>
  <c r="AO13" i="11"/>
  <c r="AO37" i="11" s="1"/>
  <c r="AW37" i="9"/>
  <c r="AB448" i="25"/>
  <c r="AW13" i="11"/>
  <c r="AW37" i="11" s="1"/>
  <c r="AD37" i="9"/>
  <c r="AD13" i="11"/>
  <c r="AD37" i="11" s="1"/>
  <c r="BZ37" i="9"/>
  <c r="BZ13" i="11"/>
  <c r="BZ37" i="11" s="1"/>
  <c r="Q26" i="10"/>
  <c r="T524" i="25"/>
  <c r="BF524" i="25" s="1"/>
  <c r="BI416" i="26"/>
  <c r="W558" i="26"/>
  <c r="BG416" i="26"/>
  <c r="U558" i="26"/>
  <c r="BF42" i="9"/>
  <c r="BF18" i="11"/>
  <c r="BF42" i="11" s="1"/>
  <c r="U453" i="25"/>
  <c r="U42" i="9"/>
  <c r="U18" i="11"/>
  <c r="U42" i="11" s="1"/>
  <c r="K42" i="9"/>
  <c r="K18" i="11"/>
  <c r="K42" i="11" s="1"/>
  <c r="AP42" i="9"/>
  <c r="AP18" i="11"/>
  <c r="AP42" i="11" s="1"/>
  <c r="AE26" i="9"/>
  <c r="AE2" i="11"/>
  <c r="AE26" i="11" s="1"/>
  <c r="F26" i="9"/>
  <c r="F2" i="11"/>
  <c r="F26" i="11" s="1"/>
  <c r="AX26" i="9"/>
  <c r="AX2" i="11"/>
  <c r="AX26" i="11" s="1"/>
  <c r="AN423" i="26"/>
  <c r="B565" i="26"/>
  <c r="F30" i="9"/>
  <c r="BD30" i="9"/>
  <c r="BO30" i="9"/>
  <c r="H30" i="9"/>
  <c r="AQ27" i="9"/>
  <c r="AQ3" i="11"/>
  <c r="AQ27" i="11" s="1"/>
  <c r="AR27" i="9"/>
  <c r="AR3" i="11"/>
  <c r="AR27" i="11" s="1"/>
  <c r="AM27" i="9"/>
  <c r="AM3" i="11"/>
  <c r="AM27" i="11" s="1"/>
  <c r="AA27" i="9"/>
  <c r="AA3" i="11"/>
  <c r="AA27" i="11" s="1"/>
  <c r="AP27" i="9"/>
  <c r="AP3" i="11"/>
  <c r="AP27" i="11" s="1"/>
  <c r="CB27" i="9"/>
  <c r="CB3" i="11"/>
  <c r="CB27" i="11" s="1"/>
  <c r="I29" i="10"/>
  <c r="R527" i="25"/>
  <c r="I5" i="11"/>
  <c r="I29" i="11" s="1"/>
  <c r="H35" i="9"/>
  <c r="H11" i="11"/>
  <c r="H35" i="11" s="1"/>
  <c r="AP35" i="9"/>
  <c r="AP11" i="11"/>
  <c r="AP35" i="11" s="1"/>
  <c r="AV35" i="9"/>
  <c r="AV11" i="11"/>
  <c r="AV35" i="11" s="1"/>
  <c r="G35" i="9"/>
  <c r="G11" i="11"/>
  <c r="G35" i="11" s="1"/>
  <c r="U35" i="9"/>
  <c r="U446" i="25"/>
  <c r="U11" i="11"/>
  <c r="U35" i="11" s="1"/>
  <c r="BZ35" i="9"/>
  <c r="BZ11" i="11"/>
  <c r="BZ35" i="11" s="1"/>
  <c r="AI34" i="9"/>
  <c r="AI10" i="11"/>
  <c r="AI34" i="11" s="1"/>
  <c r="AN34" i="9"/>
  <c r="AN10" i="11"/>
  <c r="AN34" i="11" s="1"/>
  <c r="AX34" i="9"/>
  <c r="AX10" i="11"/>
  <c r="AX34" i="11" s="1"/>
  <c r="D34" i="9"/>
  <c r="D10" i="11"/>
  <c r="D34" i="11" s="1"/>
  <c r="AD536" i="25"/>
  <c r="BP536" i="25" s="1"/>
  <c r="BE38" i="10"/>
  <c r="U39" i="9"/>
  <c r="U450" i="25"/>
  <c r="U15" i="11"/>
  <c r="U39" i="11" s="1"/>
  <c r="Q450" i="25"/>
  <c r="E39" i="9"/>
  <c r="E15" i="11"/>
  <c r="E39" i="11" s="1"/>
  <c r="W450" i="25"/>
  <c r="AC39" i="9"/>
  <c r="AC15" i="11"/>
  <c r="AC39" i="11" s="1"/>
  <c r="AN39" i="9"/>
  <c r="AN15" i="11"/>
  <c r="AN39" i="11" s="1"/>
  <c r="AJ450" i="25"/>
  <c r="CC39" i="9"/>
  <c r="CC15" i="11"/>
  <c r="AN467" i="26"/>
  <c r="B538" i="26"/>
  <c r="AP399" i="26"/>
  <c r="D541" i="26"/>
  <c r="BG38" i="9"/>
  <c r="BG14" i="11"/>
  <c r="BG38" i="11" s="1"/>
  <c r="AN38" i="9"/>
  <c r="AN14" i="11"/>
  <c r="AN38" i="11" s="1"/>
  <c r="AP38" i="9"/>
  <c r="AP14" i="11"/>
  <c r="AP38" i="11" s="1"/>
  <c r="BA45" i="10"/>
  <c r="AC543" i="25"/>
  <c r="BO543" i="25" s="1"/>
  <c r="S543" i="25"/>
  <c r="BE543" i="25" s="1"/>
  <c r="M45" i="10"/>
  <c r="AQ29" i="9"/>
  <c r="AQ5" i="11"/>
  <c r="AQ29" i="11" s="1"/>
  <c r="Z29" i="9"/>
  <c r="Z5" i="11"/>
  <c r="Z29" i="11" s="1"/>
  <c r="BB29" i="9"/>
  <c r="BB5" i="11"/>
  <c r="BB29" i="11" s="1"/>
  <c r="CA29" i="9"/>
  <c r="CA5" i="11"/>
  <c r="CA29" i="11" s="1"/>
  <c r="BA35" i="10"/>
  <c r="AC533" i="25"/>
  <c r="BO533" i="25" s="1"/>
  <c r="BY35" i="10"/>
  <c r="AI533" i="25"/>
  <c r="BU533" i="25" s="1"/>
  <c r="W533" i="25"/>
  <c r="BI533" i="25" s="1"/>
  <c r="AC35" i="10"/>
  <c r="I35" i="10"/>
  <c r="R533" i="25"/>
  <c r="BD533" i="25" s="1"/>
  <c r="AT613" i="25"/>
  <c r="AT618" i="25"/>
  <c r="BC649" i="25"/>
  <c r="AT625" i="25"/>
  <c r="AN31" i="9"/>
  <c r="AN7" i="11"/>
  <c r="AN31" i="11" s="1"/>
  <c r="AJ31" i="9"/>
  <c r="AJ7" i="11"/>
  <c r="AJ31" i="11" s="1"/>
  <c r="O36" i="9"/>
  <c r="O12" i="11"/>
  <c r="O36" i="11" s="1"/>
  <c r="BW36" i="9"/>
  <c r="BW12" i="11"/>
  <c r="BW36" i="11" s="1"/>
  <c r="K32" i="9"/>
  <c r="K8" i="11"/>
  <c r="K32" i="11" s="1"/>
  <c r="Z32" i="9"/>
  <c r="Z8" i="11"/>
  <c r="Z32" i="11" s="1"/>
  <c r="R32" i="9"/>
  <c r="R8" i="11"/>
  <c r="R32" i="11" s="1"/>
  <c r="AP47" i="9"/>
  <c r="AP23" i="11"/>
  <c r="AP47" i="11" s="1"/>
  <c r="BD47" i="9"/>
  <c r="BD23" i="11"/>
  <c r="BD47" i="11" s="1"/>
  <c r="R47" i="9"/>
  <c r="R23" i="11"/>
  <c r="R47" i="11" s="1"/>
  <c r="AZ47" i="9"/>
  <c r="AZ23" i="11"/>
  <c r="AZ47" i="11" s="1"/>
  <c r="AA458" i="25"/>
  <c r="AS47" i="9"/>
  <c r="AS23" i="11"/>
  <c r="AS47" i="11" s="1"/>
  <c r="BY36" i="10"/>
  <c r="AI534" i="25"/>
  <c r="BU534" i="25" s="1"/>
  <c r="AQ386" i="26"/>
  <c r="E528" i="26"/>
  <c r="AP44" i="9"/>
  <c r="AP20" i="11"/>
  <c r="AP44" i="11" s="1"/>
  <c r="AY44" i="9"/>
  <c r="AY20" i="11"/>
  <c r="AY44" i="11" s="1"/>
  <c r="V44" i="9"/>
  <c r="V20" i="11"/>
  <c r="V44" i="11" s="1"/>
  <c r="BT44" i="9"/>
  <c r="BT20" i="11"/>
  <c r="BT44" i="11" s="1"/>
  <c r="CA44" i="9"/>
  <c r="CA20" i="11"/>
  <c r="CA44" i="11" s="1"/>
  <c r="BE410" i="26"/>
  <c r="S552" i="26"/>
  <c r="BR410" i="26"/>
  <c r="AF552" i="26"/>
  <c r="BI410" i="26"/>
  <c r="W552" i="26"/>
  <c r="AD542" i="25"/>
  <c r="BP542" i="25" s="1"/>
  <c r="BE44" i="10"/>
  <c r="BN45" i="9"/>
  <c r="BN21" i="11"/>
  <c r="BN45" i="11" s="1"/>
  <c r="AI45" i="9"/>
  <c r="AI21" i="11"/>
  <c r="AI45" i="11" s="1"/>
  <c r="BE45" i="9"/>
  <c r="AD456" i="25"/>
  <c r="BE21" i="11"/>
  <c r="BE45" i="11" s="1"/>
  <c r="AL45" i="9"/>
  <c r="AL21" i="11"/>
  <c r="AL45" i="11" s="1"/>
  <c r="CB45" i="9"/>
  <c r="CB21" i="11"/>
  <c r="CB45" i="11" s="1"/>
  <c r="BX46" i="9"/>
  <c r="BX22" i="11"/>
  <c r="BX46" i="11" s="1"/>
  <c r="BU46" i="9"/>
  <c r="AH457" i="25"/>
  <c r="BU22" i="11"/>
  <c r="BU46" i="11" s="1"/>
  <c r="X46" i="9"/>
  <c r="X22" i="11"/>
  <c r="X46" i="11" s="1"/>
  <c r="O46" i="9"/>
  <c r="O22" i="11"/>
  <c r="O46" i="11" s="1"/>
  <c r="AR363" i="26"/>
  <c r="F505" i="26"/>
  <c r="BB43" i="9"/>
  <c r="BB19" i="11"/>
  <c r="BB43" i="11" s="1"/>
  <c r="F43" i="9"/>
  <c r="F19" i="11"/>
  <c r="F43" i="11" s="1"/>
  <c r="AD454" i="25"/>
  <c r="BE43" i="9"/>
  <c r="BE19" i="11"/>
  <c r="BE43" i="11" s="1"/>
  <c r="H43" i="9"/>
  <c r="H19" i="11"/>
  <c r="H43" i="11" s="1"/>
  <c r="BJ43" i="9"/>
  <c r="BJ19" i="11"/>
  <c r="BJ43" i="11" s="1"/>
  <c r="BZ43" i="9"/>
  <c r="BZ19" i="11"/>
  <c r="BZ43" i="11" s="1"/>
  <c r="AT490" i="26"/>
  <c r="H561" i="26"/>
  <c r="AW46" i="10"/>
  <c r="AB544" i="25"/>
  <c r="BN544" i="25" s="1"/>
  <c r="BU43" i="10"/>
  <c r="AH541" i="25"/>
  <c r="BT541" i="25" s="1"/>
  <c r="AF541" i="25"/>
  <c r="BR541" i="25" s="1"/>
  <c r="BM43" i="10"/>
  <c r="M37" i="9"/>
  <c r="S448" i="25"/>
  <c r="M13" i="11"/>
  <c r="M37" i="11" s="1"/>
  <c r="AD448" i="25"/>
  <c r="BE37" i="9"/>
  <c r="BE13" i="11"/>
  <c r="BE37" i="11" s="1"/>
  <c r="B37" i="9"/>
  <c r="B13" i="11"/>
  <c r="B37" i="11" s="1"/>
  <c r="BF37" i="9"/>
  <c r="BF13" i="11"/>
  <c r="BF37" i="11" s="1"/>
  <c r="AS416" i="26"/>
  <c r="G558" i="26"/>
  <c r="AY42" i="9"/>
  <c r="AY18" i="11"/>
  <c r="AY42" i="11" s="1"/>
  <c r="AZ42" i="9"/>
  <c r="AZ18" i="11"/>
  <c r="AZ42" i="11" s="1"/>
  <c r="M42" i="9"/>
  <c r="S453" i="25"/>
  <c r="M18" i="11"/>
  <c r="M42" i="11" s="1"/>
  <c r="AT26" i="9"/>
  <c r="AT2" i="11"/>
  <c r="AT26" i="11" s="1"/>
  <c r="B26" i="9"/>
  <c r="B2" i="11"/>
  <c r="B26" i="11" s="1"/>
  <c r="AA437" i="25"/>
  <c r="AS26" i="9"/>
  <c r="AS2" i="11"/>
  <c r="AS26" i="11" s="1"/>
  <c r="AC26" i="9"/>
  <c r="W437" i="25"/>
  <c r="AC2" i="11"/>
  <c r="AC26" i="11" s="1"/>
  <c r="D26" i="9"/>
  <c r="D2" i="11"/>
  <c r="D26" i="11" s="1"/>
  <c r="AF26" i="9"/>
  <c r="AF2" i="11"/>
  <c r="AF26" i="11" s="1"/>
  <c r="AP30" i="9"/>
  <c r="O30" i="9"/>
  <c r="Z30" i="9"/>
  <c r="BN30" i="9"/>
  <c r="AR30" i="9"/>
  <c r="P27" i="9"/>
  <c r="P3" i="11"/>
  <c r="P27" i="11" s="1"/>
  <c r="BR27" i="9"/>
  <c r="BR3" i="11"/>
  <c r="BR27" i="11" s="1"/>
  <c r="BH27" i="9"/>
  <c r="BH3" i="11"/>
  <c r="BH27" i="11" s="1"/>
  <c r="AE27" i="9"/>
  <c r="AE3" i="11"/>
  <c r="AE27" i="11" s="1"/>
  <c r="AU465" i="26"/>
  <c r="I536" i="26"/>
  <c r="BE29" i="10"/>
  <c r="AD527" i="25"/>
  <c r="BP527" i="25" s="1"/>
  <c r="G29" i="10"/>
  <c r="G5" i="11"/>
  <c r="G29" i="11" s="1"/>
  <c r="W35" i="9"/>
  <c r="W11" i="11"/>
  <c r="W35" i="11" s="1"/>
  <c r="AJ35" i="9"/>
  <c r="AJ11" i="11"/>
  <c r="AJ35" i="11" s="1"/>
  <c r="AT35" i="9"/>
  <c r="AT11" i="11"/>
  <c r="AT35" i="11" s="1"/>
  <c r="O35" i="9"/>
  <c r="O11" i="11"/>
  <c r="O35" i="11" s="1"/>
  <c r="AD446" i="25"/>
  <c r="BE35" i="9"/>
  <c r="BE11" i="11"/>
  <c r="BE35" i="11" s="1"/>
  <c r="BJ35" i="9"/>
  <c r="BJ11" i="11"/>
  <c r="BJ35" i="11" s="1"/>
  <c r="CA35" i="9"/>
  <c r="CA11" i="11"/>
  <c r="CA35" i="11" s="1"/>
  <c r="W445" i="25"/>
  <c r="AC34" i="9"/>
  <c r="AC10" i="11"/>
  <c r="AC34" i="11" s="1"/>
  <c r="BK34" i="9"/>
  <c r="BK10" i="11"/>
  <c r="BK34" i="11" s="1"/>
  <c r="M34" i="9"/>
  <c r="S445" i="25"/>
  <c r="M10" i="11"/>
  <c r="M34" i="11" s="1"/>
  <c r="BI34" i="9"/>
  <c r="AE445" i="25"/>
  <c r="BI10" i="11"/>
  <c r="BI34" i="11" s="1"/>
  <c r="AT34" i="9"/>
  <c r="AT10" i="11"/>
  <c r="AT34" i="11" s="1"/>
  <c r="AF34" i="9"/>
  <c r="AF10" i="11"/>
  <c r="AF34" i="11" s="1"/>
  <c r="AM34" i="9"/>
  <c r="AM10" i="11"/>
  <c r="AM34" i="11" s="1"/>
  <c r="Y537" i="25"/>
  <c r="BK537" i="25" s="1"/>
  <c r="AK39" i="10"/>
  <c r="AH537" i="25"/>
  <c r="BT537" i="25" s="1"/>
  <c r="BU39" i="10"/>
  <c r="U532" i="25"/>
  <c r="BG532" i="25" s="1"/>
  <c r="U34" i="10"/>
  <c r="BJ39" i="9"/>
  <c r="BJ15" i="11"/>
  <c r="BJ39" i="11" s="1"/>
  <c r="AF39" i="9"/>
  <c r="AF15" i="11"/>
  <c r="AF39" i="11" s="1"/>
  <c r="AL39" i="9"/>
  <c r="AL15" i="11"/>
  <c r="AL39" i="11" s="1"/>
  <c r="AA450" i="25"/>
  <c r="AS39" i="9"/>
  <c r="AS15" i="11"/>
  <c r="AS39" i="11" s="1"/>
  <c r="AV39" i="9"/>
  <c r="AV15" i="11"/>
  <c r="AV39" i="11" s="1"/>
  <c r="J38" i="9"/>
  <c r="J14" i="11"/>
  <c r="J38" i="11" s="1"/>
  <c r="AA38" i="9"/>
  <c r="AA14" i="11"/>
  <c r="AA38" i="11" s="1"/>
  <c r="AR38" i="9"/>
  <c r="AR14" i="11"/>
  <c r="AR38" i="11" s="1"/>
  <c r="AT38" i="9"/>
  <c r="AT14" i="11"/>
  <c r="AT38" i="11" s="1"/>
  <c r="AE449" i="25"/>
  <c r="BI38" i="9"/>
  <c r="BI14" i="11"/>
  <c r="BI38" i="11" s="1"/>
  <c r="AG45" i="10"/>
  <c r="X543" i="25"/>
  <c r="BJ543" i="25" s="1"/>
  <c r="BI45" i="10"/>
  <c r="AE543" i="25"/>
  <c r="BQ543" i="25" s="1"/>
  <c r="BR29" i="9"/>
  <c r="BR5" i="11"/>
  <c r="AB29" i="9"/>
  <c r="AB5" i="11"/>
  <c r="AB29" i="11" s="1"/>
  <c r="BC29" i="9"/>
  <c r="BC5" i="11"/>
  <c r="BC29" i="11" s="1"/>
  <c r="AR29" i="9"/>
  <c r="AR5" i="11"/>
  <c r="AR29" i="11" s="1"/>
  <c r="L29" i="9"/>
  <c r="L5" i="11"/>
  <c r="AE29" i="9"/>
  <c r="AE5" i="11"/>
  <c r="AE29" i="11" s="1"/>
  <c r="CB29" i="9"/>
  <c r="CB5" i="11"/>
  <c r="CB29" i="11" s="1"/>
  <c r="S533" i="25"/>
  <c r="BE533" i="25" s="1"/>
  <c r="M35" i="10"/>
  <c r="AU626" i="25"/>
  <c r="BM649" i="25"/>
  <c r="BJ649" i="25"/>
  <c r="AY626" i="25"/>
  <c r="AX649" i="25"/>
  <c r="AY618" i="25"/>
  <c r="BA626" i="25"/>
  <c r="AW649" i="25"/>
  <c r="J30" i="10"/>
  <c r="BB30" i="10"/>
  <c r="AV30" i="10"/>
  <c r="BV30" i="10"/>
  <c r="BF30" i="10"/>
  <c r="BZ30" i="10"/>
  <c r="G30" i="10"/>
  <c r="K30" i="10"/>
  <c r="BP30" i="10"/>
  <c r="W30" i="10"/>
  <c r="L30" i="10"/>
  <c r="BW30" i="10"/>
  <c r="BR30" i="10"/>
  <c r="AT30" i="10"/>
  <c r="CB30" i="10"/>
  <c r="S30" i="10"/>
  <c r="AU30" i="10"/>
  <c r="AN30" i="10"/>
  <c r="AD30" i="10"/>
  <c r="AM30" i="10"/>
  <c r="AY30" i="10"/>
  <c r="BG30" i="10"/>
  <c r="F30" i="10"/>
  <c r="BD30" i="10"/>
  <c r="BO30" i="10"/>
  <c r="AP30" i="10"/>
  <c r="O30" i="10"/>
  <c r="AR30" i="10"/>
  <c r="BJ30" i="10"/>
  <c r="AA30" i="10"/>
  <c r="D30" i="10"/>
  <c r="AL30" i="10"/>
  <c r="P30" i="10"/>
  <c r="BH30" i="10"/>
  <c r="AE30" i="10"/>
  <c r="X30" i="10"/>
  <c r="V30" i="10"/>
  <c r="AB30" i="10"/>
  <c r="C30" i="10"/>
  <c r="BJ383" i="26"/>
  <c r="BN489" i="26"/>
  <c r="BJ497" i="25"/>
  <c r="BV390" i="26"/>
  <c r="BV457" i="26"/>
  <c r="BV459" i="25"/>
  <c r="CC6" i="11"/>
  <c r="BV554" i="25"/>
  <c r="BV582" i="25"/>
  <c r="BV513" i="25"/>
  <c r="BO510" i="25"/>
  <c r="BD454" i="26"/>
  <c r="BO468" i="26"/>
  <c r="BS383" i="26"/>
  <c r="BO418" i="26"/>
  <c r="BI358" i="26"/>
  <c r="AO6" i="11"/>
  <c r="AO30" i="11" s="1"/>
  <c r="BU459" i="25"/>
  <c r="BU384" i="26"/>
  <c r="BT434" i="26"/>
  <c r="BL489" i="26"/>
  <c r="BO506" i="25"/>
  <c r="BO6" i="11" l="1"/>
  <c r="BO30" i="11" s="1"/>
  <c r="O6" i="11"/>
  <c r="O30" i="11" s="1"/>
  <c r="AD546" i="26"/>
  <c r="BP191" i="26"/>
  <c r="BP120" i="26"/>
  <c r="BP475" i="26"/>
  <c r="BP404" i="26"/>
  <c r="AI652" i="25"/>
  <c r="BU217" i="25"/>
  <c r="BU130" i="25"/>
  <c r="BU565" i="25"/>
  <c r="BU478" i="25"/>
  <c r="BO191" i="26"/>
  <c r="AC546" i="26"/>
  <c r="BO120" i="26"/>
  <c r="BO404" i="26"/>
  <c r="BO475" i="26"/>
  <c r="BP478" i="25"/>
  <c r="AD652" i="25"/>
  <c r="BP217" i="25"/>
  <c r="BP130" i="25"/>
  <c r="BP565" i="25"/>
  <c r="AG666" i="25"/>
  <c r="BS231" i="25"/>
  <c r="BS144" i="25"/>
  <c r="BS579" i="25"/>
  <c r="BS492" i="25"/>
  <c r="AE680" i="25"/>
  <c r="BQ245" i="25"/>
  <c r="BQ158" i="25"/>
  <c r="BQ593" i="25"/>
  <c r="BQ506" i="25"/>
  <c r="BN407" i="26"/>
  <c r="AB549" i="26"/>
  <c r="BN194" i="26"/>
  <c r="BN123" i="26"/>
  <c r="BN478" i="26"/>
  <c r="Z685" i="25"/>
  <c r="BL250" i="25"/>
  <c r="BL163" i="25"/>
  <c r="BL598" i="25"/>
  <c r="BL511" i="25"/>
  <c r="AF648" i="25"/>
  <c r="BR213" i="25"/>
  <c r="BR126" i="25"/>
  <c r="BR561" i="25"/>
  <c r="BR474" i="25"/>
  <c r="AH646" i="25"/>
  <c r="BT211" i="25"/>
  <c r="BT124" i="25"/>
  <c r="BT472" i="25"/>
  <c r="BT559" i="25"/>
  <c r="AE650" i="25"/>
  <c r="BQ215" i="25"/>
  <c r="BQ128" i="25"/>
  <c r="BQ563" i="25"/>
  <c r="BQ476" i="25"/>
  <c r="AB641" i="25"/>
  <c r="BN206" i="25"/>
  <c r="BN119" i="25"/>
  <c r="BN554" i="25"/>
  <c r="BN467" i="25"/>
  <c r="BP513" i="25"/>
  <c r="AD687" i="25"/>
  <c r="BP252" i="25"/>
  <c r="BP165" i="25"/>
  <c r="BP600" i="25"/>
  <c r="BJ253" i="25"/>
  <c r="X688" i="25"/>
  <c r="BJ166" i="25"/>
  <c r="BJ601" i="25"/>
  <c r="BJ514" i="25"/>
  <c r="BN550" i="25"/>
  <c r="BN202" i="25"/>
  <c r="AB637" i="25"/>
  <c r="BN115" i="25"/>
  <c r="BN463" i="25"/>
  <c r="AH633" i="25"/>
  <c r="BT198" i="25"/>
  <c r="BT111" i="25"/>
  <c r="BT459" i="25"/>
  <c r="BT546" i="25"/>
  <c r="I6" i="11"/>
  <c r="I30" i="11" s="1"/>
  <c r="R528" i="25"/>
  <c r="BD528" i="25" s="1"/>
  <c r="I30" i="10"/>
  <c r="BK198" i="25"/>
  <c r="Y633" i="25"/>
  <c r="BK111" i="25"/>
  <c r="BK546" i="25"/>
  <c r="BK459" i="25"/>
  <c r="Y532" i="26"/>
  <c r="BK177" i="26"/>
  <c r="BK106" i="26"/>
  <c r="BK390" i="26"/>
  <c r="BK461" i="26"/>
  <c r="AB532" i="26"/>
  <c r="BN177" i="26"/>
  <c r="BN106" i="26"/>
  <c r="BN461" i="26"/>
  <c r="BN390" i="26"/>
  <c r="BS184" i="26"/>
  <c r="AG539" i="26"/>
  <c r="BS113" i="26"/>
  <c r="BS397" i="26"/>
  <c r="BS468" i="26"/>
  <c r="BY6" i="11"/>
  <c r="BY30" i="11" s="1"/>
  <c r="BY30" i="10"/>
  <c r="AI528" i="25"/>
  <c r="BU528" i="25" s="1"/>
  <c r="BV245" i="25"/>
  <c r="AJ680" i="25"/>
  <c r="BV158" i="25"/>
  <c r="BV506" i="25"/>
  <c r="BV593" i="25"/>
  <c r="BV188" i="26"/>
  <c r="AJ543" i="26"/>
  <c r="BV117" i="26"/>
  <c r="BV401" i="26"/>
  <c r="BV472" i="26"/>
  <c r="AJ556" i="26"/>
  <c r="BV201" i="26"/>
  <c r="BV130" i="26"/>
  <c r="BV414" i="26"/>
  <c r="BV485" i="26"/>
  <c r="AQ30" i="10"/>
  <c r="AQ6" i="11"/>
  <c r="AQ30" i="11" s="1"/>
  <c r="Y685" i="25"/>
  <c r="BK250" i="25"/>
  <c r="BK163" i="25"/>
  <c r="BK598" i="25"/>
  <c r="BK511" i="25"/>
  <c r="BM475" i="26"/>
  <c r="BM191" i="26"/>
  <c r="AA546" i="26"/>
  <c r="BM120" i="26"/>
  <c r="BM404" i="26"/>
  <c r="Z687" i="25"/>
  <c r="BL252" i="25"/>
  <c r="BL165" i="25"/>
  <c r="BL513" i="25"/>
  <c r="BL600" i="25"/>
  <c r="AF633" i="25"/>
  <c r="BR198" i="25"/>
  <c r="BR111" i="25"/>
  <c r="BR546" i="25"/>
  <c r="BR459" i="25"/>
  <c r="AD528" i="26"/>
  <c r="BP173" i="26"/>
  <c r="BP102" i="26"/>
  <c r="BP386" i="26"/>
  <c r="BP457" i="26"/>
  <c r="Z633" i="25"/>
  <c r="BL198" i="25"/>
  <c r="BL111" i="25"/>
  <c r="BL546" i="25"/>
  <c r="BL459" i="25"/>
  <c r="BM205" i="26"/>
  <c r="AA560" i="26"/>
  <c r="BM134" i="26"/>
  <c r="BM418" i="26"/>
  <c r="BM489" i="26"/>
  <c r="Q6" i="11"/>
  <c r="Q30" i="11" s="1"/>
  <c r="T528" i="25"/>
  <c r="BF528" i="25" s="1"/>
  <c r="Q30" i="10"/>
  <c r="AE543" i="26"/>
  <c r="BQ188" i="26"/>
  <c r="BQ117" i="26"/>
  <c r="BQ472" i="26"/>
  <c r="BQ401" i="26"/>
  <c r="Y671" i="25"/>
  <c r="BK236" i="25"/>
  <c r="BK149" i="25"/>
  <c r="BK497" i="25"/>
  <c r="BK584" i="25"/>
  <c r="X500" i="26"/>
  <c r="BJ145" i="26"/>
  <c r="BJ74" i="26"/>
  <c r="BJ429" i="26"/>
  <c r="BJ358" i="26"/>
  <c r="W645" i="25"/>
  <c r="BI210" i="25"/>
  <c r="BI123" i="25"/>
  <c r="BI558" i="25"/>
  <c r="BI471" i="25"/>
  <c r="BV210" i="25"/>
  <c r="AJ645" i="25"/>
  <c r="BV123" i="25"/>
  <c r="BV558" i="25"/>
  <c r="BV471" i="25"/>
  <c r="BS30" i="10"/>
  <c r="BS6" i="11"/>
  <c r="BS30" i="11" s="1"/>
  <c r="BC30" i="10"/>
  <c r="BC6" i="11"/>
  <c r="BC30" i="11" s="1"/>
  <c r="AI30" i="10"/>
  <c r="AI6" i="11"/>
  <c r="AI30" i="11" s="1"/>
  <c r="AJ30" i="10"/>
  <c r="AJ6" i="11"/>
  <c r="AJ30" i="11" s="1"/>
  <c r="BN30" i="10"/>
  <c r="BN6" i="11"/>
  <c r="BN30" i="11" s="1"/>
  <c r="H30" i="10"/>
  <c r="H6" i="11"/>
  <c r="H30" i="11" s="1"/>
  <c r="AH680" i="25"/>
  <c r="BT245" i="25"/>
  <c r="BT158" i="25"/>
  <c r="BT506" i="25"/>
  <c r="BT593" i="25"/>
  <c r="BJ565" i="25"/>
  <c r="X652" i="25"/>
  <c r="BJ217" i="25"/>
  <c r="BJ130" i="25"/>
  <c r="BJ478" i="25"/>
  <c r="AG650" i="25"/>
  <c r="BS215" i="25"/>
  <c r="BS128" i="25"/>
  <c r="BS563" i="25"/>
  <c r="BS476" i="25"/>
  <c r="AI669" i="25"/>
  <c r="BU234" i="25"/>
  <c r="BU147" i="25"/>
  <c r="BU582" i="25"/>
  <c r="BU495" i="25"/>
  <c r="AI530" i="26"/>
  <c r="BU175" i="26"/>
  <c r="BU104" i="26"/>
  <c r="BU388" i="26"/>
  <c r="AF637" i="25"/>
  <c r="BR202" i="25"/>
  <c r="BR115" i="25"/>
  <c r="BR550" i="25"/>
  <c r="BR463" i="25"/>
  <c r="BO206" i="25"/>
  <c r="AC641" i="25"/>
  <c r="BO119" i="25"/>
  <c r="BO467" i="25"/>
  <c r="BO554" i="25"/>
  <c r="AD669" i="25"/>
  <c r="BP234" i="25"/>
  <c r="BP147" i="25"/>
  <c r="BP582" i="25"/>
  <c r="BP495" i="25"/>
  <c r="BI478" i="25"/>
  <c r="W652" i="25"/>
  <c r="BI217" i="25"/>
  <c r="BI130" i="25"/>
  <c r="BI565" i="25"/>
  <c r="AI682" i="25"/>
  <c r="BU247" i="25"/>
  <c r="BU160" i="25"/>
  <c r="BU508" i="25"/>
  <c r="BU595" i="25"/>
  <c r="BR234" i="25"/>
  <c r="AF669" i="25"/>
  <c r="BR147" i="25"/>
  <c r="BR495" i="25"/>
  <c r="BR582" i="25"/>
  <c r="BS600" i="25"/>
  <c r="AG687" i="25"/>
  <c r="BS252" i="25"/>
  <c r="BS165" i="25"/>
  <c r="BS513" i="25"/>
  <c r="V500" i="26"/>
  <c r="BH145" i="26"/>
  <c r="BH74" i="26"/>
  <c r="BH358" i="26"/>
  <c r="BH429" i="26"/>
  <c r="BH249" i="25"/>
  <c r="V684" i="25"/>
  <c r="BH162" i="25"/>
  <c r="BH597" i="25"/>
  <c r="BH510" i="25"/>
  <c r="AB525" i="26"/>
  <c r="BN170" i="26"/>
  <c r="BN99" i="26"/>
  <c r="BN383" i="26"/>
  <c r="BN454" i="26"/>
  <c r="AH526" i="26"/>
  <c r="BT171" i="26"/>
  <c r="BT100" i="26"/>
  <c r="BT384" i="26"/>
  <c r="BT455" i="26"/>
  <c r="BN188" i="26"/>
  <c r="AB543" i="26"/>
  <c r="BN117" i="26"/>
  <c r="BN472" i="26"/>
  <c r="BN401" i="26"/>
  <c r="BV598" i="25"/>
  <c r="BV250" i="25"/>
  <c r="AJ685" i="25"/>
  <c r="BV163" i="25"/>
  <c r="BV253" i="25"/>
  <c r="AJ688" i="25"/>
  <c r="BV166" i="25"/>
  <c r="BV601" i="25"/>
  <c r="BV514" i="25"/>
  <c r="BV584" i="25"/>
  <c r="BV236" i="25"/>
  <c r="AJ671" i="25"/>
  <c r="BV149" i="25"/>
  <c r="BV497" i="25"/>
  <c r="T30" i="10"/>
  <c r="T6" i="11"/>
  <c r="T30" i="11" s="1"/>
  <c r="B30" i="10"/>
  <c r="B6" i="11"/>
  <c r="B30" i="11" s="1"/>
  <c r="Z30" i="10"/>
  <c r="Z6" i="11"/>
  <c r="Z30" i="11" s="1"/>
  <c r="AF30" i="10"/>
  <c r="AF6" i="11"/>
  <c r="AF30" i="11" s="1"/>
  <c r="BK30" i="10"/>
  <c r="BK6" i="11"/>
  <c r="BK30" i="11" s="1"/>
  <c r="R30" i="10"/>
  <c r="R6" i="11"/>
  <c r="R30" i="11" s="1"/>
  <c r="AA680" i="25"/>
  <c r="BM245" i="25"/>
  <c r="BM158" i="25"/>
  <c r="BM506" i="25"/>
  <c r="BM593" i="25"/>
  <c r="AH675" i="25"/>
  <c r="BT240" i="25"/>
  <c r="BT153" i="25"/>
  <c r="BT501" i="25"/>
  <c r="BT588" i="25"/>
  <c r="BK400" i="26"/>
  <c r="BK187" i="26"/>
  <c r="Y542" i="26"/>
  <c r="BK116" i="26"/>
  <c r="BK471" i="26"/>
  <c r="BH26" i="10"/>
  <c r="BH2" i="11"/>
  <c r="BH26" i="11" s="1"/>
  <c r="BU475" i="26"/>
  <c r="BU191" i="26"/>
  <c r="AI546" i="26"/>
  <c r="BU120" i="26"/>
  <c r="BU404" i="26"/>
  <c r="BM407" i="26"/>
  <c r="BM194" i="26"/>
  <c r="AA549" i="26"/>
  <c r="BM123" i="26"/>
  <c r="BM478" i="26"/>
  <c r="Y648" i="25"/>
  <c r="BK213" i="25"/>
  <c r="BK126" i="25"/>
  <c r="BK561" i="25"/>
  <c r="BK474" i="25"/>
  <c r="AE556" i="26"/>
  <c r="BQ201" i="26"/>
  <c r="BQ130" i="26"/>
  <c r="BQ485" i="26"/>
  <c r="BQ414" i="26"/>
  <c r="AE539" i="26"/>
  <c r="BQ184" i="26"/>
  <c r="BQ113" i="26"/>
  <c r="BQ468" i="26"/>
  <c r="BQ397" i="26"/>
  <c r="BU196" i="26"/>
  <c r="AI551" i="26"/>
  <c r="BU125" i="26"/>
  <c r="BU409" i="26"/>
  <c r="BU480" i="26"/>
  <c r="Z525" i="26"/>
  <c r="BL170" i="26"/>
  <c r="BL99" i="26"/>
  <c r="BL383" i="26"/>
  <c r="BL454" i="26"/>
  <c r="BQ234" i="25"/>
  <c r="AE669" i="25"/>
  <c r="BQ147" i="25"/>
  <c r="BQ495" i="25"/>
  <c r="BQ582" i="25"/>
  <c r="AG669" i="25"/>
  <c r="BS234" i="25"/>
  <c r="BS147" i="25"/>
  <c r="BS495" i="25"/>
  <c r="BS582" i="25"/>
  <c r="Y650" i="25"/>
  <c r="BK215" i="25"/>
  <c r="BK128" i="25"/>
  <c r="BK563" i="25"/>
  <c r="BK476" i="25"/>
  <c r="AD666" i="25"/>
  <c r="BP231" i="25"/>
  <c r="BP144" i="25"/>
  <c r="BP579" i="25"/>
  <c r="BP492" i="25"/>
  <c r="V657" i="25"/>
  <c r="BH222" i="25"/>
  <c r="BH135" i="25"/>
  <c r="BH483" i="25"/>
  <c r="BH570" i="25"/>
  <c r="AI675" i="25"/>
  <c r="BU240" i="25"/>
  <c r="BU153" i="25"/>
  <c r="BU588" i="25"/>
  <c r="BU501" i="25"/>
  <c r="AA641" i="25"/>
  <c r="BM206" i="25"/>
  <c r="BM119" i="25"/>
  <c r="BM554" i="25"/>
  <c r="BM467" i="25"/>
  <c r="AF652" i="25"/>
  <c r="BR217" i="25"/>
  <c r="BR130" i="25"/>
  <c r="BR565" i="25"/>
  <c r="BR478" i="25"/>
  <c r="BL478" i="25"/>
  <c r="BL217" i="25"/>
  <c r="Z652" i="25"/>
  <c r="BL130" i="25"/>
  <c r="BL565" i="25"/>
  <c r="BM222" i="25"/>
  <c r="AA657" i="25"/>
  <c r="BM135" i="25"/>
  <c r="BM570" i="25"/>
  <c r="BM483" i="25"/>
  <c r="BR222" i="25"/>
  <c r="AF657" i="25"/>
  <c r="BR135" i="25"/>
  <c r="BR570" i="25"/>
  <c r="BR483" i="25"/>
  <c r="BQ600" i="25"/>
  <c r="AE687" i="25"/>
  <c r="BQ252" i="25"/>
  <c r="BQ165" i="25"/>
  <c r="BQ513" i="25"/>
  <c r="BM509" i="25"/>
  <c r="AA683" i="25"/>
  <c r="BM248" i="25"/>
  <c r="BM161" i="25"/>
  <c r="BM596" i="25"/>
  <c r="BK217" i="25"/>
  <c r="Y652" i="25"/>
  <c r="BK130" i="25"/>
  <c r="BK565" i="25"/>
  <c r="BK478" i="25"/>
  <c r="BV511" i="25"/>
  <c r="BQ191" i="26"/>
  <c r="AE546" i="26"/>
  <c r="BQ120" i="26"/>
  <c r="BQ475" i="26"/>
  <c r="BQ404" i="26"/>
  <c r="V652" i="25"/>
  <c r="BH217" i="25"/>
  <c r="BH130" i="25"/>
  <c r="BH565" i="25"/>
  <c r="BH478" i="25"/>
  <c r="AB668" i="25"/>
  <c r="BN233" i="25"/>
  <c r="BN146" i="25"/>
  <c r="BN494" i="25"/>
  <c r="BN581" i="25"/>
  <c r="AD682" i="25"/>
  <c r="BP247" i="25"/>
  <c r="BP160" i="25"/>
  <c r="BP508" i="25"/>
  <c r="BP595" i="25"/>
  <c r="BS217" i="25"/>
  <c r="AG652" i="25"/>
  <c r="BS130" i="25"/>
  <c r="BS565" i="25"/>
  <c r="BS478" i="25"/>
  <c r="BQ222" i="25"/>
  <c r="AE657" i="25"/>
  <c r="BQ135" i="25"/>
  <c r="BQ570" i="25"/>
  <c r="BQ483" i="25"/>
  <c r="BR600" i="25"/>
  <c r="AF687" i="25"/>
  <c r="BR252" i="25"/>
  <c r="BR165" i="25"/>
  <c r="BR513" i="25"/>
  <c r="AI668" i="25"/>
  <c r="BU233" i="25"/>
  <c r="BU146" i="25"/>
  <c r="BU494" i="25"/>
  <c r="BU581" i="25"/>
  <c r="Z680" i="25"/>
  <c r="BL245" i="25"/>
  <c r="BL158" i="25"/>
  <c r="BL506" i="25"/>
  <c r="BL593" i="25"/>
  <c r="BN217" i="25"/>
  <c r="AB652" i="25"/>
  <c r="BN130" i="25"/>
  <c r="BN565" i="25"/>
  <c r="BN478" i="25"/>
  <c r="BT511" i="25"/>
  <c r="AH685" i="25"/>
  <c r="BT250" i="25"/>
  <c r="BT163" i="25"/>
  <c r="BT598" i="25"/>
  <c r="BN231" i="25"/>
  <c r="AB666" i="25"/>
  <c r="BN144" i="25"/>
  <c r="BN492" i="25"/>
  <c r="BN579" i="25"/>
  <c r="V648" i="25"/>
  <c r="BH213" i="25"/>
  <c r="BH126" i="25"/>
  <c r="BH474" i="25"/>
  <c r="BH561" i="25"/>
  <c r="AG680" i="25"/>
  <c r="BS245" i="25"/>
  <c r="BS158" i="25"/>
  <c r="BS593" i="25"/>
  <c r="BS506" i="25"/>
  <c r="BL215" i="25"/>
  <c r="Z650" i="25"/>
  <c r="BL128" i="25"/>
  <c r="BL563" i="25"/>
  <c r="BL476" i="25"/>
  <c r="AF641" i="25"/>
  <c r="BR206" i="25"/>
  <c r="BR119" i="25"/>
  <c r="BR554" i="25"/>
  <c r="BR467" i="25"/>
  <c r="AG648" i="25"/>
  <c r="BS213" i="25"/>
  <c r="BS126" i="25"/>
  <c r="BS561" i="25"/>
  <c r="BS474" i="25"/>
  <c r="BR559" i="25"/>
  <c r="BR211" i="25"/>
  <c r="AF646" i="25"/>
  <c r="BR124" i="25"/>
  <c r="BR472" i="25"/>
  <c r="Y543" i="26"/>
  <c r="BK188" i="26"/>
  <c r="BK117" i="26"/>
  <c r="BK472" i="26"/>
  <c r="BK401" i="26"/>
  <c r="W560" i="26"/>
  <c r="BI205" i="26"/>
  <c r="BI134" i="26"/>
  <c r="BI418" i="26"/>
  <c r="BI489" i="26"/>
  <c r="E6" i="11"/>
  <c r="E30" i="11" s="1"/>
  <c r="E30" i="10"/>
  <c r="Q528" i="25"/>
  <c r="BC528" i="25" s="1"/>
  <c r="BO236" i="25"/>
  <c r="AC671" i="25"/>
  <c r="BO149" i="25"/>
  <c r="BO584" i="25"/>
  <c r="BO497" i="25"/>
  <c r="V671" i="25"/>
  <c r="BH236" i="25"/>
  <c r="BH149" i="25"/>
  <c r="BH584" i="25"/>
  <c r="BH497" i="25"/>
  <c r="AJ646" i="25"/>
  <c r="BV211" i="25"/>
  <c r="BV124" i="25"/>
  <c r="BV559" i="25"/>
  <c r="BV472" i="25"/>
  <c r="BV171" i="26"/>
  <c r="AJ526" i="26"/>
  <c r="BV100" i="26"/>
  <c r="BV384" i="26"/>
  <c r="BV455" i="26"/>
  <c r="BV508" i="25"/>
  <c r="BV247" i="25"/>
  <c r="AJ682" i="25"/>
  <c r="BV160" i="25"/>
  <c r="BV595" i="25"/>
  <c r="BT30" i="10"/>
  <c r="BT6" i="11"/>
  <c r="BT30" i="11" s="1"/>
  <c r="AC677" i="25"/>
  <c r="BO242" i="25"/>
  <c r="BO155" i="25"/>
  <c r="BO503" i="25"/>
  <c r="BO590" i="25"/>
  <c r="BX30" i="10"/>
  <c r="BX6" i="11"/>
  <c r="BX30" i="11" s="1"/>
  <c r="AX30" i="10"/>
  <c r="AX6" i="11"/>
  <c r="AX30" i="11" s="1"/>
  <c r="BN404" i="26"/>
  <c r="AB546" i="26"/>
  <c r="BN191" i="26"/>
  <c r="BN120" i="26"/>
  <c r="BN475" i="26"/>
  <c r="BQ30" i="10"/>
  <c r="AG528" i="25"/>
  <c r="BS528" i="25" s="1"/>
  <c r="BQ6" i="11"/>
  <c r="BQ30" i="11" s="1"/>
  <c r="Y687" i="25"/>
  <c r="BK252" i="25"/>
  <c r="BK165" i="25"/>
  <c r="BK600" i="25"/>
  <c r="BK513" i="25"/>
  <c r="Z657" i="25"/>
  <c r="BL222" i="25"/>
  <c r="BL135" i="25"/>
  <c r="BL570" i="25"/>
  <c r="BL483" i="25"/>
  <c r="BL514" i="25"/>
  <c r="Z688" i="25"/>
  <c r="BL253" i="25"/>
  <c r="BL166" i="25"/>
  <c r="BL601" i="25"/>
  <c r="AD637" i="25"/>
  <c r="BP202" i="25"/>
  <c r="BP115" i="25"/>
  <c r="BP550" i="25"/>
  <c r="BP463" i="25"/>
  <c r="BL581" i="25"/>
  <c r="Z668" i="25"/>
  <c r="BL233" i="25"/>
  <c r="BL146" i="25"/>
  <c r="BL494" i="25"/>
  <c r="AC549" i="26"/>
  <c r="BO194" i="26"/>
  <c r="BO123" i="26"/>
  <c r="BO478" i="26"/>
  <c r="BO407" i="26"/>
  <c r="Y641" i="25"/>
  <c r="BK206" i="25"/>
  <c r="BK119" i="25"/>
  <c r="BK554" i="25"/>
  <c r="BK467" i="25"/>
  <c r="BU228" i="25"/>
  <c r="AI663" i="25"/>
  <c r="BU141" i="25"/>
  <c r="BU576" i="25"/>
  <c r="BU489" i="25"/>
  <c r="AA685" i="25"/>
  <c r="BM250" i="25"/>
  <c r="BM163" i="25"/>
  <c r="BM511" i="25"/>
  <c r="BM598" i="25"/>
  <c r="BQ247" i="25"/>
  <c r="AE682" i="25"/>
  <c r="BQ160" i="25"/>
  <c r="BQ595" i="25"/>
  <c r="BQ508" i="25"/>
  <c r="BR245" i="25"/>
  <c r="AF680" i="25"/>
  <c r="BR158" i="25"/>
  <c r="BR593" i="25"/>
  <c r="BR506" i="25"/>
  <c r="BQ231" i="25"/>
  <c r="AE666" i="25"/>
  <c r="BQ144" i="25"/>
  <c r="BQ579" i="25"/>
  <c r="BQ492" i="25"/>
  <c r="BK404" i="26"/>
  <c r="Y546" i="26"/>
  <c r="BK191" i="26"/>
  <c r="BK120" i="26"/>
  <c r="BK475" i="26"/>
  <c r="BP561" i="25"/>
  <c r="BP213" i="25"/>
  <c r="AD648" i="25"/>
  <c r="BP126" i="25"/>
  <c r="BP474" i="25"/>
  <c r="BU563" i="25"/>
  <c r="AI650" i="25"/>
  <c r="BU215" i="25"/>
  <c r="BU128" i="25"/>
  <c r="BU476" i="25"/>
  <c r="BU472" i="25"/>
  <c r="AI646" i="25"/>
  <c r="BU211" i="25"/>
  <c r="BU124" i="25"/>
  <c r="BU559" i="25"/>
  <c r="W526" i="26"/>
  <c r="BI171" i="26"/>
  <c r="BI100" i="26"/>
  <c r="BI384" i="26"/>
  <c r="BI455" i="26"/>
  <c r="BM145" i="26"/>
  <c r="AA500" i="26"/>
  <c r="BM74" i="26"/>
  <c r="BM358" i="26"/>
  <c r="BM429" i="26"/>
  <c r="AD671" i="25"/>
  <c r="BP236" i="25"/>
  <c r="BP149" i="25"/>
  <c r="BP584" i="25"/>
  <c r="BP497" i="25"/>
  <c r="BV407" i="26"/>
  <c r="AJ549" i="26"/>
  <c r="BV194" i="26"/>
  <c r="BV123" i="26"/>
  <c r="BV478" i="26"/>
  <c r="BU459" i="26"/>
  <c r="W542" i="26"/>
  <c r="BI187" i="26"/>
  <c r="BI116" i="26"/>
  <c r="BI400" i="26"/>
  <c r="BI471" i="26"/>
  <c r="BH233" i="25"/>
  <c r="V668" i="25"/>
  <c r="BH146" i="25"/>
  <c r="BH581" i="25"/>
  <c r="BH494" i="25"/>
  <c r="X559" i="26"/>
  <c r="BJ204" i="26"/>
  <c r="BJ133" i="26"/>
  <c r="BJ488" i="26"/>
  <c r="BJ417" i="26"/>
  <c r="BT217" i="25"/>
  <c r="AH652" i="25"/>
  <c r="BT130" i="25"/>
  <c r="BT565" i="25"/>
  <c r="BT478" i="25"/>
  <c r="AD688" i="25"/>
  <c r="BP253" i="25"/>
  <c r="BP166" i="25"/>
  <c r="BP601" i="25"/>
  <c r="BP514" i="25"/>
  <c r="BQ213" i="25"/>
  <c r="AE648" i="25"/>
  <c r="BQ126" i="25"/>
  <c r="BQ561" i="25"/>
  <c r="BQ474" i="25"/>
  <c r="BM514" i="25"/>
  <c r="BM253" i="25"/>
  <c r="AA688" i="25"/>
  <c r="BM166" i="25"/>
  <c r="BM601" i="25"/>
  <c r="V542" i="26"/>
  <c r="BH187" i="26"/>
  <c r="BH116" i="26"/>
  <c r="BH471" i="26"/>
  <c r="BH400" i="26"/>
  <c r="AI680" i="25"/>
  <c r="BU245" i="25"/>
  <c r="BU158" i="25"/>
  <c r="BU593" i="25"/>
  <c r="BU506" i="25"/>
  <c r="BG233" i="25"/>
  <c r="U668" i="25"/>
  <c r="BG146" i="25"/>
  <c r="BG494" i="25"/>
  <c r="BG581" i="25"/>
  <c r="BJ250" i="25"/>
  <c r="X685" i="25"/>
  <c r="BJ163" i="25"/>
  <c r="BJ511" i="25"/>
  <c r="BJ598" i="25"/>
  <c r="BN513" i="25"/>
  <c r="BN252" i="25"/>
  <c r="AB687" i="25"/>
  <c r="BN165" i="25"/>
  <c r="BN600" i="25"/>
  <c r="AC688" i="25"/>
  <c r="BO253" i="25"/>
  <c r="BO166" i="25"/>
  <c r="BO601" i="25"/>
  <c r="BO514" i="25"/>
  <c r="AG543" i="26"/>
  <c r="BS188" i="26"/>
  <c r="BS117" i="26"/>
  <c r="BS472" i="26"/>
  <c r="BS401" i="26"/>
  <c r="AI528" i="26"/>
  <c r="BU173" i="26"/>
  <c r="BU102" i="26"/>
  <c r="BU386" i="26"/>
  <c r="BU457" i="26"/>
  <c r="AB645" i="25"/>
  <c r="BN210" i="25"/>
  <c r="BN123" i="25"/>
  <c r="BN471" i="25"/>
  <c r="BN558" i="25"/>
  <c r="AH645" i="25"/>
  <c r="BT210" i="25"/>
  <c r="BT123" i="25"/>
  <c r="BT558" i="25"/>
  <c r="BT471" i="25"/>
  <c r="Y30" i="10"/>
  <c r="V528" i="25"/>
  <c r="BH528" i="25" s="1"/>
  <c r="Y6" i="11"/>
  <c r="Y30" i="11" s="1"/>
  <c r="AI648" i="25"/>
  <c r="BU213" i="25"/>
  <c r="BU126" i="25"/>
  <c r="BU561" i="25"/>
  <c r="BU474" i="25"/>
  <c r="BU579" i="25"/>
  <c r="BU231" i="25"/>
  <c r="AI666" i="25"/>
  <c r="BU144" i="25"/>
  <c r="BU492" i="25"/>
  <c r="BT194" i="26"/>
  <c r="AH549" i="26"/>
  <c r="BT123" i="26"/>
  <c r="BT478" i="26"/>
  <c r="BT407" i="26"/>
  <c r="BJ213" i="25"/>
  <c r="X648" i="25"/>
  <c r="BJ126" i="25"/>
  <c r="BJ474" i="25"/>
  <c r="BJ561" i="25"/>
  <c r="AG546" i="26"/>
  <c r="BS191" i="26"/>
  <c r="BS120" i="26"/>
  <c r="BS475" i="26"/>
  <c r="BS404" i="26"/>
  <c r="AC650" i="25"/>
  <c r="BO215" i="25"/>
  <c r="BO128" i="25"/>
  <c r="BO476" i="25"/>
  <c r="BO563" i="25"/>
  <c r="I38" i="10"/>
  <c r="R536" i="25"/>
  <c r="I14" i="11"/>
  <c r="I38" i="11" s="1"/>
  <c r="AE668" i="25"/>
  <c r="BQ233" i="25"/>
  <c r="BQ146" i="25"/>
  <c r="BQ494" i="25"/>
  <c r="BQ581" i="25"/>
  <c r="AE688" i="25"/>
  <c r="BQ253" i="25"/>
  <c r="BQ166" i="25"/>
  <c r="BQ601" i="25"/>
  <c r="BQ514" i="25"/>
  <c r="AI449" i="25"/>
  <c r="BY38" i="9"/>
  <c r="AE652" i="25"/>
  <c r="BQ217" i="25"/>
  <c r="BQ130" i="25"/>
  <c r="BQ478" i="25"/>
  <c r="BQ565" i="25"/>
  <c r="AB688" i="25"/>
  <c r="BN253" i="25"/>
  <c r="BN166" i="25"/>
  <c r="BN514" i="25"/>
  <c r="BN601" i="25"/>
  <c r="AA652" i="25"/>
  <c r="BM217" i="25"/>
  <c r="BM130" i="25"/>
  <c r="BM565" i="25"/>
  <c r="BM478" i="25"/>
  <c r="AG685" i="25"/>
  <c r="BS250" i="25"/>
  <c r="BS163" i="25"/>
  <c r="BS598" i="25"/>
  <c r="BS511" i="25"/>
  <c r="AD534" i="26"/>
  <c r="BP179" i="26"/>
  <c r="BP108" i="26"/>
  <c r="BP392" i="26"/>
  <c r="BP463" i="26"/>
  <c r="BT233" i="25"/>
  <c r="AH668" i="25"/>
  <c r="BT146" i="25"/>
  <c r="BT494" i="25"/>
  <c r="BT581" i="25"/>
  <c r="AC652" i="25"/>
  <c r="BO217" i="25"/>
  <c r="BO130" i="25"/>
  <c r="BO565" i="25"/>
  <c r="BO478" i="25"/>
  <c r="AC542" i="26"/>
  <c r="BO187" i="26"/>
  <c r="BO116" i="26"/>
  <c r="BO471" i="26"/>
  <c r="BO400" i="26"/>
  <c r="AI641" i="25"/>
  <c r="BU206" i="25"/>
  <c r="BU119" i="25"/>
  <c r="BU554" i="25"/>
  <c r="BU467" i="25"/>
  <c r="AE534" i="26"/>
  <c r="BQ179" i="26"/>
  <c r="BQ108" i="26"/>
  <c r="BQ463" i="26"/>
  <c r="BQ392" i="26"/>
  <c r="AF682" i="25"/>
  <c r="BR247" i="25"/>
  <c r="BR160" i="25"/>
  <c r="BR508" i="25"/>
  <c r="BR595" i="25"/>
  <c r="Z641" i="25"/>
  <c r="BL206" i="25"/>
  <c r="BL119" i="25"/>
  <c r="BL554" i="25"/>
  <c r="BL467" i="25"/>
  <c r="BT459" i="26"/>
  <c r="AH530" i="26"/>
  <c r="BT175" i="26"/>
  <c r="BT104" i="26"/>
  <c r="BT388" i="26"/>
  <c r="BJ494" i="25"/>
  <c r="X668" i="25"/>
  <c r="BJ233" i="25"/>
  <c r="BJ146" i="25"/>
  <c r="BJ581" i="25"/>
  <c r="BT483" i="25"/>
  <c r="AH657" i="25"/>
  <c r="BT222" i="25"/>
  <c r="BT135" i="25"/>
  <c r="BT570" i="25"/>
  <c r="Z666" i="25"/>
  <c r="BL231" i="25"/>
  <c r="BL144" i="25"/>
  <c r="BL579" i="25"/>
  <c r="BL492" i="25"/>
  <c r="BO600" i="25"/>
  <c r="BO252" i="25"/>
  <c r="AC687" i="25"/>
  <c r="BO165" i="25"/>
  <c r="BO513" i="25"/>
  <c r="W633" i="25"/>
  <c r="BI198" i="25"/>
  <c r="BI111" i="25"/>
  <c r="BI546" i="25"/>
  <c r="BI459" i="25"/>
  <c r="BR29" i="11"/>
  <c r="BO231" i="25"/>
  <c r="AC666" i="25"/>
  <c r="BO144" i="25"/>
  <c r="BO492" i="25"/>
  <c r="BO579" i="25"/>
  <c r="BO222" i="25"/>
  <c r="AC657" i="25"/>
  <c r="BO135" i="25"/>
  <c r="BO570" i="25"/>
  <c r="BO483" i="25"/>
  <c r="AH546" i="26"/>
  <c r="BT191" i="26"/>
  <c r="BT120" i="26"/>
  <c r="BT404" i="26"/>
  <c r="BT475" i="26"/>
  <c r="BW34" i="10"/>
  <c r="BW10" i="11"/>
  <c r="BW34" i="11" s="1"/>
  <c r="BP245" i="25"/>
  <c r="AD680" i="25"/>
  <c r="BP158" i="25"/>
  <c r="BP506" i="25"/>
  <c r="BP593" i="25"/>
  <c r="AA668" i="25"/>
  <c r="BM233" i="25"/>
  <c r="BM146" i="25"/>
  <c r="BM581" i="25"/>
  <c r="BM494" i="25"/>
  <c r="BR179" i="26"/>
  <c r="AF534" i="26"/>
  <c r="BR108" i="26"/>
  <c r="BR392" i="26"/>
  <c r="BR463" i="26"/>
  <c r="BQ550" i="25"/>
  <c r="AE637" i="25"/>
  <c r="BQ202" i="25"/>
  <c r="BQ115" i="25"/>
  <c r="BQ463" i="25"/>
  <c r="BK233" i="25"/>
  <c r="Y668" i="25"/>
  <c r="BK146" i="25"/>
  <c r="BK581" i="25"/>
  <c r="BK494" i="25"/>
  <c r="AF666" i="25"/>
  <c r="BR231" i="25"/>
  <c r="BR144" i="25"/>
  <c r="BR492" i="25"/>
  <c r="BR579" i="25"/>
  <c r="BN559" i="25"/>
  <c r="AB646" i="25"/>
  <c r="BN211" i="25"/>
  <c r="BN124" i="25"/>
  <c r="BN472" i="25"/>
  <c r="BI494" i="25"/>
  <c r="W668" i="25"/>
  <c r="BI233" i="25"/>
  <c r="BI146" i="25"/>
  <c r="BI581" i="25"/>
  <c r="BO559" i="25"/>
  <c r="AC646" i="25"/>
  <c r="BO211" i="25"/>
  <c r="BO124" i="25"/>
  <c r="BO472" i="25"/>
  <c r="AE675" i="25"/>
  <c r="BQ240" i="25"/>
  <c r="BQ153" i="25"/>
  <c r="BQ588" i="25"/>
  <c r="BQ501" i="25"/>
  <c r="BN476" i="25"/>
  <c r="AB650" i="25"/>
  <c r="BN215" i="25"/>
  <c r="BN128" i="25"/>
  <c r="BN563" i="25"/>
  <c r="AI657" i="25"/>
  <c r="BU222" i="25"/>
  <c r="BU135" i="25"/>
  <c r="BU570" i="25"/>
  <c r="BU483" i="25"/>
  <c r="AB680" i="25"/>
  <c r="BN245" i="25"/>
  <c r="BN158" i="25"/>
  <c r="BN506" i="25"/>
  <c r="BN593" i="25"/>
  <c r="BO233" i="25"/>
  <c r="AC668" i="25"/>
  <c r="BO146" i="25"/>
  <c r="BO494" i="25"/>
  <c r="BO581" i="25"/>
  <c r="AF668" i="25"/>
  <c r="BR233" i="25"/>
  <c r="BR146" i="25"/>
  <c r="BR494" i="25"/>
  <c r="BR581" i="25"/>
  <c r="W657" i="25"/>
  <c r="BI222" i="25"/>
  <c r="BI135" i="25"/>
  <c r="BI570" i="25"/>
  <c r="BI483" i="25"/>
  <c r="AE685" i="25"/>
  <c r="BQ250" i="25"/>
  <c r="BQ163" i="25"/>
  <c r="BQ598" i="25"/>
  <c r="BQ511" i="25"/>
  <c r="AH682" i="25"/>
  <c r="BT247" i="25"/>
  <c r="BT160" i="25"/>
  <c r="BT508" i="25"/>
  <c r="BT595" i="25"/>
  <c r="AH637" i="25"/>
  <c r="BT202" i="25"/>
  <c r="BT115" i="25"/>
  <c r="BT463" i="25"/>
  <c r="BT550" i="25"/>
  <c r="AG530" i="26"/>
  <c r="BS175" i="26"/>
  <c r="BS104" i="26"/>
  <c r="BS388" i="26"/>
  <c r="BS459" i="26"/>
  <c r="AG534" i="26"/>
  <c r="BS179" i="26"/>
  <c r="BS108" i="26"/>
  <c r="BS392" i="26"/>
  <c r="BS463" i="26"/>
  <c r="AB648" i="25"/>
  <c r="BN213" i="25"/>
  <c r="BN126" i="25"/>
  <c r="BN474" i="25"/>
  <c r="BN561" i="25"/>
  <c r="BK245" i="25"/>
  <c r="Y680" i="25"/>
  <c r="BK158" i="25"/>
  <c r="BK506" i="25"/>
  <c r="BK593" i="25"/>
  <c r="AG668" i="25"/>
  <c r="BS233" i="25"/>
  <c r="BS146" i="25"/>
  <c r="BS494" i="25"/>
  <c r="BS581" i="25"/>
  <c r="AH650" i="25"/>
  <c r="BT215" i="25"/>
  <c r="BT128" i="25"/>
  <c r="BT563" i="25"/>
  <c r="BT476" i="25"/>
  <c r="BP559" i="25"/>
  <c r="AD646" i="25"/>
  <c r="BP211" i="25"/>
  <c r="BP124" i="25"/>
  <c r="BP472" i="25"/>
  <c r="AC648" i="25"/>
  <c r="BO213" i="25"/>
  <c r="BO126" i="25"/>
  <c r="BO474" i="25"/>
  <c r="BO561" i="25"/>
  <c r="BM563" i="25"/>
  <c r="AA650" i="25"/>
  <c r="BM215" i="25"/>
  <c r="BM128" i="25"/>
  <c r="BM476" i="25"/>
  <c r="BU478" i="26"/>
  <c r="AI549" i="26"/>
  <c r="BU194" i="26"/>
  <c r="BU123" i="26"/>
  <c r="BU407" i="26"/>
  <c r="BP222" i="25"/>
  <c r="AD657" i="25"/>
  <c r="BP135" i="25"/>
  <c r="BP570" i="25"/>
  <c r="BP483" i="25"/>
  <c r="AF675" i="25"/>
  <c r="BR240" i="25"/>
  <c r="BR153" i="25"/>
  <c r="BR588" i="25"/>
  <c r="BR501" i="25"/>
  <c r="BT600" i="25"/>
  <c r="AH687" i="25"/>
  <c r="BT252" i="25"/>
  <c r="BT165" i="25"/>
  <c r="BT513" i="25"/>
  <c r="BQ249" i="25"/>
  <c r="AE684" i="25"/>
  <c r="BQ162" i="25"/>
  <c r="BQ510" i="25"/>
  <c r="BQ597" i="25"/>
  <c r="AA528" i="26"/>
  <c r="BM173" i="26"/>
  <c r="BM102" i="26"/>
  <c r="BM457" i="26"/>
  <c r="BM386" i="26"/>
  <c r="X645" i="25"/>
  <c r="BJ210" i="25"/>
  <c r="BJ123" i="25"/>
  <c r="BJ558" i="25"/>
  <c r="BJ471" i="25"/>
  <c r="AF528" i="26"/>
  <c r="BR173" i="26"/>
  <c r="BR102" i="26"/>
  <c r="BR457" i="26"/>
  <c r="BR386" i="26"/>
  <c r="BJ205" i="26"/>
  <c r="X560" i="26"/>
  <c r="BJ134" i="26"/>
  <c r="BJ418" i="26"/>
  <c r="BJ489" i="26"/>
  <c r="BQ158" i="26"/>
  <c r="AE513" i="26"/>
  <c r="BQ87" i="26"/>
  <c r="BQ371" i="26"/>
  <c r="BQ442" i="26"/>
  <c r="AK30" i="10"/>
  <c r="Y528" i="25"/>
  <c r="BK528" i="25" s="1"/>
  <c r="AK6" i="11"/>
  <c r="AK30" i="11" s="1"/>
  <c r="BM213" i="25"/>
  <c r="AA648" i="25"/>
  <c r="BM126" i="25"/>
  <c r="BM474" i="25"/>
  <c r="BM561" i="25"/>
  <c r="Y657" i="25"/>
  <c r="BK222" i="25"/>
  <c r="BK135" i="25"/>
  <c r="BK570" i="25"/>
  <c r="BK483" i="25"/>
  <c r="BN400" i="26"/>
  <c r="BN187" i="26"/>
  <c r="AB542" i="26"/>
  <c r="BN116" i="26"/>
  <c r="BN471" i="26"/>
  <c r="AE646" i="25"/>
  <c r="BQ211" i="25"/>
  <c r="BQ124" i="25"/>
  <c r="BQ472" i="25"/>
  <c r="BQ559" i="25"/>
  <c r="BS253" i="25"/>
  <c r="AG688" i="25"/>
  <c r="BS166" i="25"/>
  <c r="BS601" i="25"/>
  <c r="BS514" i="25"/>
  <c r="AH666" i="25"/>
  <c r="BT231" i="25"/>
  <c r="BT144" i="25"/>
  <c r="BT579" i="25"/>
  <c r="BT492" i="25"/>
  <c r="BM252" i="25"/>
  <c r="AA687" i="25"/>
  <c r="BM165" i="25"/>
  <c r="BM600" i="25"/>
  <c r="BM513" i="25"/>
  <c r="AH648" i="25"/>
  <c r="BT213" i="25"/>
  <c r="BT126" i="25"/>
  <c r="BT474" i="25"/>
  <c r="BT561" i="25"/>
  <c r="BP478" i="26"/>
  <c r="AD549" i="26"/>
  <c r="BP194" i="26"/>
  <c r="BP123" i="26"/>
  <c r="BP407" i="26"/>
  <c r="BO511" i="25"/>
  <c r="AC685" i="25"/>
  <c r="BO250" i="25"/>
  <c r="BO163" i="25"/>
  <c r="BO598" i="25"/>
  <c r="AG663" i="25"/>
  <c r="BS228" i="25"/>
  <c r="BS141" i="25"/>
  <c r="BS576" i="25"/>
  <c r="BS489" i="25"/>
  <c r="AB657" i="25"/>
  <c r="BN222" i="25"/>
  <c r="BN135" i="25"/>
  <c r="BN570" i="25"/>
  <c r="BN483" i="25"/>
  <c r="BO550" i="25"/>
  <c r="AC637" i="25"/>
  <c r="BO202" i="25"/>
  <c r="BO115" i="25"/>
  <c r="BO463" i="25"/>
  <c r="BM249" i="25"/>
  <c r="AA684" i="25"/>
  <c r="BM162" i="25"/>
  <c r="BM510" i="25"/>
  <c r="BM597" i="25"/>
  <c r="AE633" i="25"/>
  <c r="BQ198" i="25"/>
  <c r="BQ111" i="25"/>
  <c r="BQ546" i="25"/>
  <c r="BQ459" i="25"/>
  <c r="AD684" i="25"/>
  <c r="BP249" i="25"/>
  <c r="BP162" i="25"/>
  <c r="BP597" i="25"/>
  <c r="BP510" i="25"/>
  <c r="BN198" i="25"/>
  <c r="AB633" i="25"/>
  <c r="BN111" i="25"/>
  <c r="BN546" i="25"/>
  <c r="BN459" i="25"/>
  <c r="AB534" i="26"/>
  <c r="BN179" i="26"/>
  <c r="BN108" i="26"/>
  <c r="BN392" i="26"/>
  <c r="BN463" i="26"/>
  <c r="AC30" i="10"/>
  <c r="W528" i="25"/>
  <c r="BI528" i="25" s="1"/>
  <c r="AC6" i="11"/>
  <c r="AC30" i="11" s="1"/>
  <c r="BR476" i="25"/>
  <c r="AF650" i="25"/>
  <c r="BR215" i="25"/>
  <c r="BR128" i="25"/>
  <c r="BR563" i="25"/>
  <c r="BP511" i="25"/>
  <c r="AD685" i="25"/>
  <c r="BP250" i="25"/>
  <c r="BP163" i="25"/>
  <c r="BP598" i="25"/>
  <c r="AE683" i="25"/>
  <c r="BQ248" i="25"/>
  <c r="BQ161" i="25"/>
  <c r="BQ509" i="25"/>
  <c r="BQ596" i="25"/>
  <c r="BK178" i="26"/>
  <c r="Y533" i="26"/>
  <c r="BK107" i="26"/>
  <c r="BK391" i="26"/>
  <c r="BK462" i="26"/>
  <c r="AB684" i="25"/>
  <c r="BN249" i="25"/>
  <c r="BN162" i="25"/>
  <c r="BN597" i="25"/>
  <c r="BN510" i="25"/>
  <c r="BP467" i="25"/>
  <c r="AD641" i="25"/>
  <c r="BP206" i="25"/>
  <c r="BP119" i="25"/>
  <c r="BP554" i="25"/>
  <c r="V644" i="25"/>
  <c r="BH209" i="25"/>
  <c r="BH122" i="25"/>
  <c r="BH557" i="25"/>
  <c r="BH470" i="25"/>
  <c r="AH543" i="26"/>
  <c r="BT188" i="26"/>
  <c r="BT117" i="26"/>
  <c r="BT472" i="26"/>
  <c r="BT401" i="26"/>
  <c r="Y539" i="26"/>
  <c r="BK184" i="26"/>
  <c r="BK113" i="26"/>
  <c r="BK397" i="26"/>
  <c r="BK468" i="26"/>
  <c r="AB528" i="25"/>
  <c r="BN528" i="25" s="1"/>
  <c r="AW30" i="10"/>
  <c r="AW6" i="11"/>
  <c r="AW30" i="11" s="1"/>
  <c r="Z671" i="25"/>
  <c r="BL236" i="25"/>
  <c r="BL149" i="25"/>
  <c r="BL584" i="25"/>
  <c r="BL497" i="25"/>
  <c r="BH210" i="25"/>
  <c r="V645" i="25"/>
  <c r="BH123" i="25"/>
  <c r="BH471" i="25"/>
  <c r="BH558" i="25"/>
  <c r="AI671" i="25"/>
  <c r="BU236" i="25"/>
  <c r="BU149" i="25"/>
  <c r="BU497" i="25"/>
  <c r="BU584" i="25"/>
  <c r="N30" i="10"/>
  <c r="N6" i="11"/>
  <c r="N30" i="11" s="1"/>
  <c r="BP32" i="10"/>
  <c r="BP8" i="11"/>
  <c r="BP32" i="11" s="1"/>
  <c r="AG646" i="25"/>
  <c r="BS211" i="25"/>
  <c r="BS124" i="25"/>
  <c r="BS472" i="25"/>
  <c r="BS559" i="25"/>
  <c r="Z546" i="26"/>
  <c r="BL191" i="26"/>
  <c r="BL120" i="26"/>
  <c r="BL475" i="26"/>
  <c r="BL404" i="26"/>
  <c r="BJ506" i="25"/>
  <c r="BJ245" i="25"/>
  <c r="X680" i="25"/>
  <c r="BJ158" i="25"/>
  <c r="BJ593" i="25"/>
  <c r="AG657" i="25"/>
  <c r="BS222" i="25"/>
  <c r="BS135" i="25"/>
  <c r="BS570" i="25"/>
  <c r="BS483" i="25"/>
  <c r="BQ467" i="25"/>
  <c r="AE641" i="25"/>
  <c r="BQ206" i="25"/>
  <c r="BQ119" i="25"/>
  <c r="BQ554" i="25"/>
  <c r="BQ407" i="26"/>
  <c r="AE549" i="26"/>
  <c r="BQ194" i="26"/>
  <c r="BQ123" i="26"/>
  <c r="BQ478" i="26"/>
  <c r="Y684" i="25"/>
  <c r="BK249" i="25"/>
  <c r="BK162" i="25"/>
  <c r="BK510" i="25"/>
  <c r="BK597" i="25"/>
  <c r="AF539" i="26"/>
  <c r="BR184" i="26"/>
  <c r="BR113" i="26"/>
  <c r="BR468" i="26"/>
  <c r="BR397" i="26"/>
  <c r="BN236" i="25"/>
  <c r="AB671" i="25"/>
  <c r="BN149" i="25"/>
  <c r="BN584" i="25"/>
  <c r="BN497" i="25"/>
  <c r="V560" i="26"/>
  <c r="BH205" i="26"/>
  <c r="BH134" i="26"/>
  <c r="BH489" i="26"/>
  <c r="BH418" i="26"/>
  <c r="AC645" i="25"/>
  <c r="BO210" i="25"/>
  <c r="BO123" i="25"/>
  <c r="BO558" i="25"/>
  <c r="BO471" i="25"/>
  <c r="BQ145" i="26"/>
  <c r="AE500" i="26"/>
  <c r="BQ74" i="26"/>
  <c r="BQ358" i="26"/>
  <c r="BQ429" i="26"/>
  <c r="BL145" i="26"/>
  <c r="Z500" i="26"/>
  <c r="BL74" i="26"/>
  <c r="BL358" i="26"/>
  <c r="BL429" i="26"/>
  <c r="AA645" i="25"/>
  <c r="BM210" i="25"/>
  <c r="BM123" i="25"/>
  <c r="BM471" i="25"/>
  <c r="BM558" i="25"/>
  <c r="BV202" i="25"/>
  <c r="AJ637" i="25"/>
  <c r="BV115" i="25"/>
  <c r="BV463" i="25"/>
  <c r="BV550" i="25"/>
  <c r="AJ500" i="26"/>
  <c r="BV145" i="26"/>
  <c r="BV74" i="26"/>
  <c r="BV358" i="26"/>
  <c r="BV429" i="26"/>
  <c r="BJ248" i="25"/>
  <c r="X683" i="25"/>
  <c r="BJ161" i="25"/>
  <c r="BJ509" i="25"/>
  <c r="BJ596" i="25"/>
  <c r="BT253" i="25"/>
  <c r="AH688" i="25"/>
  <c r="BT166" i="25"/>
  <c r="BT601" i="25"/>
  <c r="BT514" i="25"/>
  <c r="BM463" i="25"/>
  <c r="AA637" i="25"/>
  <c r="BM202" i="25"/>
  <c r="BM115" i="25"/>
  <c r="BM550" i="25"/>
  <c r="X542" i="26"/>
  <c r="BJ187" i="26"/>
  <c r="BJ116" i="26"/>
  <c r="BJ400" i="26"/>
  <c r="BJ471" i="26"/>
  <c r="BN250" i="25"/>
  <c r="AB685" i="25"/>
  <c r="BN163" i="25"/>
  <c r="BN511" i="25"/>
  <c r="BN598" i="25"/>
  <c r="AI683" i="25"/>
  <c r="BU248" i="25"/>
  <c r="BU161" i="25"/>
  <c r="BU509" i="25"/>
  <c r="BU596" i="25"/>
  <c r="AI637" i="25"/>
  <c r="BU202" i="25"/>
  <c r="BU115" i="25"/>
  <c r="BU550" i="25"/>
  <c r="BU463" i="25"/>
  <c r="BR596" i="25"/>
  <c r="BR248" i="25"/>
  <c r="AF683" i="25"/>
  <c r="BR161" i="25"/>
  <c r="BR509" i="25"/>
  <c r="AD683" i="25"/>
  <c r="BP248" i="25"/>
  <c r="BP161" i="25"/>
  <c r="BP509" i="25"/>
  <c r="BP596" i="25"/>
  <c r="AH663" i="25"/>
  <c r="BT228" i="25"/>
  <c r="BT141" i="25"/>
  <c r="BT489" i="25"/>
  <c r="BT576" i="25"/>
  <c r="AJ449" i="25"/>
  <c r="CC38" i="9"/>
  <c r="BX34" i="9"/>
  <c r="AA666" i="25"/>
  <c r="BM231" i="25"/>
  <c r="BM144" i="25"/>
  <c r="BM492" i="25"/>
  <c r="BM579" i="25"/>
  <c r="BL187" i="26"/>
  <c r="Z542" i="26"/>
  <c r="BL116" i="26"/>
  <c r="BL471" i="26"/>
  <c r="BL400" i="26"/>
  <c r="AH669" i="25"/>
  <c r="BT234" i="25"/>
  <c r="BT147" i="25"/>
  <c r="BT582" i="25"/>
  <c r="BT495" i="25"/>
  <c r="BU250" i="25"/>
  <c r="AI685" i="25"/>
  <c r="BU163" i="25"/>
  <c r="BU511" i="25"/>
  <c r="BU598" i="25"/>
  <c r="AA542" i="26"/>
  <c r="BM187" i="26"/>
  <c r="BM116" i="26"/>
  <c r="BM471" i="26"/>
  <c r="BM400" i="26"/>
  <c r="AI687" i="25"/>
  <c r="BU252" i="25"/>
  <c r="BU165" i="25"/>
  <c r="BU513" i="25"/>
  <c r="BU600" i="25"/>
  <c r="BR191" i="26"/>
  <c r="AF546" i="26"/>
  <c r="BR120" i="26"/>
  <c r="BR404" i="26"/>
  <c r="BR475" i="26"/>
  <c r="AG30" i="10"/>
  <c r="X528" i="25"/>
  <c r="BJ528" i="25" s="1"/>
  <c r="AG6" i="11"/>
  <c r="AG30" i="11" s="1"/>
  <c r="X650" i="25"/>
  <c r="BJ215" i="25"/>
  <c r="BJ128" i="25"/>
  <c r="BJ476" i="25"/>
  <c r="BJ563" i="25"/>
  <c r="BN596" i="25"/>
  <c r="BN248" i="25"/>
  <c r="AB683" i="25"/>
  <c r="BN161" i="25"/>
  <c r="BN509" i="25"/>
  <c r="BS467" i="25"/>
  <c r="AG641" i="25"/>
  <c r="BS206" i="25"/>
  <c r="BS119" i="25"/>
  <c r="BS554" i="25"/>
  <c r="BS550" i="25"/>
  <c r="AG637" i="25"/>
  <c r="BS202" i="25"/>
  <c r="BS115" i="25"/>
  <c r="BS463" i="25"/>
  <c r="BT467" i="25"/>
  <c r="AH641" i="25"/>
  <c r="BT206" i="25"/>
  <c r="BT119" i="25"/>
  <c r="BT554" i="25"/>
  <c r="BR177" i="26"/>
  <c r="AF532" i="26"/>
  <c r="BR106" i="26"/>
  <c r="BR390" i="26"/>
  <c r="BR461" i="26"/>
  <c r="CC30" i="11"/>
  <c r="Z648" i="25"/>
  <c r="BL213" i="25"/>
  <c r="BL126" i="25"/>
  <c r="BL474" i="25"/>
  <c r="BL561" i="25"/>
  <c r="X533" i="26"/>
  <c r="BJ178" i="26"/>
  <c r="BJ107" i="26"/>
  <c r="BJ462" i="26"/>
  <c r="BJ391" i="26"/>
  <c r="AF685" i="25"/>
  <c r="BR250" i="25"/>
  <c r="BR163" i="25"/>
  <c r="BR598" i="25"/>
  <c r="BR511" i="25"/>
  <c r="BS240" i="25"/>
  <c r="AG675" i="25"/>
  <c r="BS153" i="25"/>
  <c r="BS501" i="25"/>
  <c r="BS588" i="25"/>
  <c r="Y688" i="25"/>
  <c r="BK253" i="25"/>
  <c r="BK166" i="25"/>
  <c r="BK601" i="25"/>
  <c r="BK514" i="25"/>
  <c r="BS248" i="25"/>
  <c r="AG683" i="25"/>
  <c r="BS161" i="25"/>
  <c r="BS509" i="25"/>
  <c r="BS596" i="25"/>
  <c r="X546" i="26"/>
  <c r="BJ191" i="26"/>
  <c r="BJ120" i="26"/>
  <c r="BJ404" i="26"/>
  <c r="BJ475" i="26"/>
  <c r="BJ222" i="25"/>
  <c r="X657" i="25"/>
  <c r="BJ135" i="25"/>
  <c r="BJ483" i="25"/>
  <c r="BJ570" i="25"/>
  <c r="BI213" i="25"/>
  <c r="W648" i="25"/>
  <c r="BI126" i="25"/>
  <c r="BI474" i="25"/>
  <c r="BI561" i="25"/>
  <c r="AD668" i="25"/>
  <c r="BP233" i="25"/>
  <c r="BP146" i="25"/>
  <c r="BP581" i="25"/>
  <c r="BP494" i="25"/>
  <c r="BR514" i="25"/>
  <c r="AF688" i="25"/>
  <c r="BR253" i="25"/>
  <c r="BR166" i="25"/>
  <c r="BR601" i="25"/>
  <c r="BL391" i="26"/>
  <c r="Z533" i="26"/>
  <c r="BL178" i="26"/>
  <c r="BL107" i="26"/>
  <c r="BL462" i="26"/>
  <c r="AF549" i="26"/>
  <c r="BR194" i="26"/>
  <c r="BR123" i="26"/>
  <c r="BR407" i="26"/>
  <c r="BR478" i="26"/>
  <c r="BO248" i="25"/>
  <c r="AC683" i="25"/>
  <c r="BO161" i="25"/>
  <c r="BO596" i="25"/>
  <c r="BO509" i="25"/>
  <c r="AB539" i="26"/>
  <c r="BN184" i="26"/>
  <c r="BN113" i="26"/>
  <c r="BN397" i="26"/>
  <c r="BN468" i="26"/>
  <c r="AI500" i="26"/>
  <c r="BU145" i="26"/>
  <c r="BU74" i="26"/>
  <c r="BU358" i="26"/>
  <c r="BU429" i="26"/>
  <c r="BV478" i="25"/>
  <c r="BV217" i="25"/>
  <c r="AJ652" i="25"/>
  <c r="BV130" i="25"/>
  <c r="BV565" i="25"/>
  <c r="BV596" i="25"/>
  <c r="BV248" i="25"/>
  <c r="AJ683" i="25"/>
  <c r="BV161" i="25"/>
  <c r="BV509" i="25"/>
  <c r="BV213" i="25"/>
  <c r="AJ648" i="25"/>
  <c r="BV126" i="25"/>
  <c r="BV474" i="25"/>
  <c r="BV561" i="25"/>
  <c r="BV409" i="26"/>
  <c r="AJ551" i="26"/>
  <c r="BV196" i="26"/>
  <c r="BV125" i="26"/>
  <c r="BV480" i="26"/>
  <c r="BV215" i="25"/>
  <c r="AJ650" i="25"/>
  <c r="BV128" i="25"/>
  <c r="BV563" i="25"/>
  <c r="BV476" i="25"/>
  <c r="BH170" i="26"/>
  <c r="V525" i="26"/>
  <c r="BH99" i="26"/>
  <c r="BH454" i="26"/>
  <c r="BH383" i="26"/>
  <c r="AZ30" i="10"/>
  <c r="AZ6" i="11"/>
  <c r="AZ30" i="11" s="1"/>
  <c r="BW38" i="10"/>
  <c r="BW14" i="11"/>
  <c r="BW38" i="11" s="1"/>
  <c r="BP215" i="25"/>
  <c r="AD650" i="25"/>
  <c r="BP128" i="25"/>
  <c r="BP563" i="25"/>
  <c r="BP476" i="25"/>
  <c r="BS478" i="26"/>
  <c r="AG549" i="26"/>
  <c r="BS194" i="26"/>
  <c r="BS123" i="26"/>
  <c r="BS407" i="26"/>
  <c r="AC534" i="26"/>
  <c r="BO179" i="26"/>
  <c r="BO108" i="26"/>
  <c r="BO392" i="26"/>
  <c r="BO463" i="26"/>
  <c r="AI688" i="25"/>
  <c r="BU253" i="25"/>
  <c r="BU166" i="25"/>
  <c r="BU601" i="25"/>
  <c r="BU514" i="25"/>
  <c r="AG682" i="25"/>
  <c r="BS247" i="25"/>
  <c r="BS160" i="25"/>
  <c r="BS595" i="25"/>
  <c r="BS508" i="25"/>
  <c r="BT248" i="25"/>
  <c r="AH683" i="25"/>
  <c r="BT161" i="25"/>
  <c r="BT596" i="25"/>
  <c r="BT509" i="25"/>
  <c r="AA633" i="25"/>
  <c r="BM198" i="25"/>
  <c r="BM111" i="25"/>
  <c r="BM546" i="25"/>
  <c r="BM459" i="25"/>
  <c r="BI184" i="26"/>
  <c r="W539" i="26"/>
  <c r="BI113" i="26"/>
  <c r="BI468" i="26"/>
  <c r="BI397" i="26"/>
  <c r="AI543" i="26"/>
  <c r="BU188" i="26"/>
  <c r="BU117" i="26"/>
  <c r="BU401" i="26"/>
  <c r="BU472" i="26"/>
  <c r="S528" i="25"/>
  <c r="BE528" i="25" s="1"/>
  <c r="M30" i="10"/>
  <c r="M6" i="11"/>
  <c r="M30" i="11" s="1"/>
  <c r="AG633" i="25"/>
  <c r="BS198" i="25"/>
  <c r="BS111" i="25"/>
  <c r="BS459" i="25"/>
  <c r="BS546" i="25"/>
  <c r="BT173" i="26"/>
  <c r="AH528" i="26"/>
  <c r="BT102" i="26"/>
  <c r="BT386" i="26"/>
  <c r="BT457" i="26"/>
  <c r="AC532" i="26"/>
  <c r="BO177" i="26"/>
  <c r="BO106" i="26"/>
  <c r="BO390" i="26"/>
  <c r="BO461" i="26"/>
  <c r="BL188" i="26"/>
  <c r="Z543" i="26"/>
  <c r="BL117" i="26"/>
  <c r="BL472" i="26"/>
  <c r="BL401" i="26"/>
  <c r="BM30" i="10"/>
  <c r="AF528" i="25"/>
  <c r="BR528" i="25" s="1"/>
  <c r="BM6" i="11"/>
  <c r="BM30" i="11" s="1"/>
  <c r="BV588" i="25"/>
  <c r="BV240" i="25"/>
  <c r="AJ675" i="25"/>
  <c r="BV153" i="25"/>
  <c r="BV501" i="25"/>
  <c r="Z645" i="25"/>
  <c r="BL210" i="25"/>
  <c r="BL123" i="25"/>
  <c r="BL471" i="25"/>
  <c r="BL558" i="25"/>
  <c r="AH30" i="10"/>
  <c r="AH6" i="11"/>
  <c r="AH30" i="11" s="1"/>
  <c r="BL30" i="10"/>
  <c r="BL6" i="11"/>
  <c r="BL30" i="11" s="1"/>
  <c r="CA30" i="10"/>
  <c r="CA6" i="11"/>
  <c r="CA30" i="11" s="1"/>
  <c r="L29" i="11"/>
  <c r="BQ445" i="25"/>
  <c r="AE619" i="25"/>
  <c r="BT457" i="25"/>
  <c r="AH631" i="25"/>
  <c r="BC450" i="25"/>
  <c r="Q624" i="25"/>
  <c r="BD6" i="11"/>
  <c r="BD30" i="11" s="1"/>
  <c r="BM457" i="25"/>
  <c r="AA631" i="25"/>
  <c r="BJ453" i="25"/>
  <c r="X627" i="25"/>
  <c r="BE447" i="25"/>
  <c r="S621" i="25"/>
  <c r="CC37" i="11"/>
  <c r="AN567" i="26"/>
  <c r="BO437" i="25"/>
  <c r="AC611" i="25"/>
  <c r="AW558" i="26"/>
  <c r="BK448" i="25"/>
  <c r="Y622" i="25"/>
  <c r="W6" i="11"/>
  <c r="W30" i="11" s="1"/>
  <c r="BI454" i="25"/>
  <c r="W628" i="25"/>
  <c r="AW552" i="26"/>
  <c r="BI449" i="25"/>
  <c r="W623" i="25"/>
  <c r="AQ538" i="26"/>
  <c r="BP450" i="25"/>
  <c r="AD624" i="25"/>
  <c r="BJ445" i="25"/>
  <c r="X619" i="25"/>
  <c r="BC441" i="25"/>
  <c r="BD448" i="25"/>
  <c r="R622" i="25"/>
  <c r="AY499" i="26"/>
  <c r="AN556" i="26"/>
  <c r="BT438" i="25"/>
  <c r="AH612" i="25"/>
  <c r="BG455" i="25"/>
  <c r="U629" i="25"/>
  <c r="AV541" i="26"/>
  <c r="C6" i="11"/>
  <c r="C30" i="11" s="1"/>
  <c r="AX548" i="26"/>
  <c r="AR555" i="26"/>
  <c r="BN453" i="25"/>
  <c r="AB627" i="25"/>
  <c r="CC46" i="11"/>
  <c r="BV552" i="26"/>
  <c r="AE6" i="11"/>
  <c r="AE30" i="11" s="1"/>
  <c r="AN516" i="26"/>
  <c r="BH443" i="25"/>
  <c r="V617" i="25"/>
  <c r="BM445" i="25"/>
  <c r="AA619" i="25"/>
  <c r="BH6" i="11"/>
  <c r="BH30" i="11" s="1"/>
  <c r="BR441" i="25"/>
  <c r="AO528" i="26"/>
  <c r="BJ437" i="25"/>
  <c r="X611" i="25"/>
  <c r="AP505" i="26"/>
  <c r="BP443" i="25"/>
  <c r="AD617" i="25"/>
  <c r="BE446" i="25"/>
  <c r="S620" i="25"/>
  <c r="AP536" i="26"/>
  <c r="BI456" i="25"/>
  <c r="W630" i="25"/>
  <c r="AR563" i="26"/>
  <c r="BU442" i="25"/>
  <c r="AI616" i="25"/>
  <c r="BS457" i="25"/>
  <c r="AG631" i="25"/>
  <c r="BC457" i="25"/>
  <c r="Q631" i="25"/>
  <c r="AC680" i="25"/>
  <c r="BO245" i="25"/>
  <c r="BO158" i="25"/>
  <c r="BI511" i="25"/>
  <c r="BI250" i="25"/>
  <c r="W685" i="25"/>
  <c r="BI163" i="25"/>
  <c r="BQ177" i="26"/>
  <c r="AE532" i="26"/>
  <c r="BQ106" i="26"/>
  <c r="AD528" i="25"/>
  <c r="BP528" i="25" s="1"/>
  <c r="BE30" i="10"/>
  <c r="BS210" i="25"/>
  <c r="AG645" i="25"/>
  <c r="BS123" i="25"/>
  <c r="AG671" i="25"/>
  <c r="BS236" i="25"/>
  <c r="BS149" i="25"/>
  <c r="BV184" i="26"/>
  <c r="AJ539" i="26"/>
  <c r="BV113" i="26"/>
  <c r="BE453" i="25"/>
  <c r="S627" i="25"/>
  <c r="AS558" i="26"/>
  <c r="AR505" i="26"/>
  <c r="BU455" i="26"/>
  <c r="BV455" i="25"/>
  <c r="AJ629" i="25"/>
  <c r="BL450" i="25"/>
  <c r="Z624" i="25"/>
  <c r="AT558" i="26"/>
  <c r="BC553" i="26"/>
  <c r="BN443" i="25"/>
  <c r="AB617" i="25"/>
  <c r="AO514" i="26"/>
  <c r="BM446" i="25"/>
  <c r="AA620" i="25"/>
  <c r="AZ558" i="26"/>
  <c r="BU456" i="25"/>
  <c r="AI630" i="25"/>
  <c r="AT548" i="26"/>
  <c r="AQ563" i="26"/>
  <c r="BM454" i="25"/>
  <c r="AA628" i="25"/>
  <c r="AO505" i="26"/>
  <c r="BS438" i="25"/>
  <c r="AG612" i="25"/>
  <c r="BJ455" i="25"/>
  <c r="X629" i="25"/>
  <c r="BM552" i="26"/>
  <c r="AS516" i="26"/>
  <c r="BU545" i="25"/>
  <c r="BH457" i="25"/>
  <c r="V631" i="25"/>
  <c r="BG458" i="25"/>
  <c r="U632" i="25"/>
  <c r="BI447" i="25"/>
  <c r="W621" i="25"/>
  <c r="BS446" i="25"/>
  <c r="AG620" i="25"/>
  <c r="AS561" i="26"/>
  <c r="BH552" i="26"/>
  <c r="BO597" i="25"/>
  <c r="BE443" i="25"/>
  <c r="S617" i="25"/>
  <c r="BH456" i="25"/>
  <c r="V630" i="25"/>
  <c r="BF455" i="25"/>
  <c r="T629" i="25"/>
  <c r="BF458" i="25"/>
  <c r="T632" i="25"/>
  <c r="AW540" i="26"/>
  <c r="BU454" i="25"/>
  <c r="AI628" i="25"/>
  <c r="BN447" i="25"/>
  <c r="AB621" i="25"/>
  <c r="BV499" i="26"/>
  <c r="BT499" i="26"/>
  <c r="BF449" i="25"/>
  <c r="T623" i="25"/>
  <c r="BI453" i="25"/>
  <c r="W627" i="25"/>
  <c r="BQ442" i="25"/>
  <c r="AE616" i="25"/>
  <c r="AR543" i="26"/>
  <c r="BL449" i="25"/>
  <c r="Z623" i="25"/>
  <c r="BE441" i="25"/>
  <c r="BG448" i="25"/>
  <c r="U622" i="25"/>
  <c r="AO538" i="26"/>
  <c r="BR450" i="25"/>
  <c r="AF624" i="25"/>
  <c r="AQ558" i="26"/>
  <c r="AO561" i="26"/>
  <c r="AU499" i="26"/>
  <c r="AP556" i="26"/>
  <c r="AP6" i="11"/>
  <c r="AP30" i="11" s="1"/>
  <c r="BI437" i="25"/>
  <c r="W611" i="25"/>
  <c r="CC39" i="11"/>
  <c r="AV553" i="26"/>
  <c r="BS497" i="25"/>
  <c r="BR446" i="25"/>
  <c r="AF620" i="25"/>
  <c r="AY6" i="11"/>
  <c r="AY30" i="11" s="1"/>
  <c r="BQ448" i="25"/>
  <c r="AE622" i="25"/>
  <c r="BF448" i="25"/>
  <c r="T622" i="25"/>
  <c r="AO516" i="26"/>
  <c r="BO442" i="25"/>
  <c r="AC616" i="25"/>
  <c r="BE440" i="25"/>
  <c r="S614" i="25"/>
  <c r="BL441" i="25"/>
  <c r="BV448" i="25"/>
  <c r="AJ622" i="25"/>
  <c r="AX499" i="26"/>
  <c r="BP447" i="25"/>
  <c r="AD621" i="25"/>
  <c r="BD438" i="25"/>
  <c r="R612" i="25"/>
  <c r="BW6" i="11"/>
  <c r="BW30" i="11" s="1"/>
  <c r="BD447" i="25"/>
  <c r="R621" i="25"/>
  <c r="BF450" i="25"/>
  <c r="T624" i="25"/>
  <c r="BH558" i="26"/>
  <c r="AY552" i="26"/>
  <c r="AR541" i="26"/>
  <c r="AS538" i="26"/>
  <c r="BR454" i="25"/>
  <c r="AF628" i="25"/>
  <c r="BS445" i="25"/>
  <c r="AG619" i="25"/>
  <c r="BB6" i="11"/>
  <c r="BB30" i="11" s="1"/>
  <c r="AO531" i="26"/>
  <c r="BR440" i="25"/>
  <c r="AF614" i="25"/>
  <c r="BV457" i="25"/>
  <c r="AJ631" i="25"/>
  <c r="BJ457" i="25"/>
  <c r="X631" i="25"/>
  <c r="BU552" i="26"/>
  <c r="BI553" i="26"/>
  <c r="BR457" i="25"/>
  <c r="AF631" i="25"/>
  <c r="AR528" i="26"/>
  <c r="BK442" i="25"/>
  <c r="Y616" i="25"/>
  <c r="BC448" i="25"/>
  <c r="Q622" i="25"/>
  <c r="BE531" i="26"/>
  <c r="BL454" i="25"/>
  <c r="Z628" i="25"/>
  <c r="BC454" i="25"/>
  <c r="Q628" i="25"/>
  <c r="BD545" i="25"/>
  <c r="BN242" i="25"/>
  <c r="AB677" i="25"/>
  <c r="BN155" i="25"/>
  <c r="BM458" i="25"/>
  <c r="AA632" i="25"/>
  <c r="BG450" i="25"/>
  <c r="U624" i="25"/>
  <c r="F6" i="11"/>
  <c r="F30" i="11" s="1"/>
  <c r="BG453" i="25"/>
  <c r="U627" i="25"/>
  <c r="BV397" i="26"/>
  <c r="AZ548" i="26"/>
  <c r="AQ543" i="26"/>
  <c r="CC27" i="11"/>
  <c r="BF552" i="26"/>
  <c r="BS458" i="25"/>
  <c r="AG632" i="25"/>
  <c r="BK458" i="25"/>
  <c r="Y632" i="25"/>
  <c r="BP6" i="11"/>
  <c r="BP30" i="11" s="1"/>
  <c r="AS556" i="26"/>
  <c r="BE458" i="25"/>
  <c r="S632" i="25"/>
  <c r="BS440" i="25"/>
  <c r="AG614" i="25"/>
  <c r="BE6" i="11"/>
  <c r="BE30" i="11" s="1"/>
  <c r="BN442" i="25"/>
  <c r="AB616" i="25"/>
  <c r="AV556" i="26"/>
  <c r="BJ449" i="25"/>
  <c r="X623" i="25"/>
  <c r="BH446" i="25"/>
  <c r="V620" i="25"/>
  <c r="BR448" i="25"/>
  <c r="AF622" i="25"/>
  <c r="BU457" i="25"/>
  <c r="AI631" i="25"/>
  <c r="BV443" i="25"/>
  <c r="AT536" i="26"/>
  <c r="BB548" i="26"/>
  <c r="BJ440" i="25"/>
  <c r="X614" i="25"/>
  <c r="BM449" i="25"/>
  <c r="AA623" i="25"/>
  <c r="AL6" i="11"/>
  <c r="AL30" i="11" s="1"/>
  <c r="BU441" i="25"/>
  <c r="AN539" i="26"/>
  <c r="BJ441" i="25"/>
  <c r="AU558" i="26"/>
  <c r="AY561" i="26"/>
  <c r="BD383" i="26"/>
  <c r="BF545" i="25"/>
  <c r="BN590" i="25"/>
  <c r="AP499" i="26"/>
  <c r="BC447" i="25"/>
  <c r="Q621" i="25"/>
  <c r="BV233" i="25"/>
  <c r="AJ668" i="25"/>
  <c r="BV146" i="25"/>
  <c r="AB560" i="26"/>
  <c r="BN205" i="26"/>
  <c r="BN134" i="26"/>
  <c r="BE445" i="25"/>
  <c r="S619" i="25"/>
  <c r="BV450" i="25"/>
  <c r="AJ624" i="25"/>
  <c r="BL448" i="25"/>
  <c r="Z622" i="25"/>
  <c r="BL456" i="25"/>
  <c r="Z630" i="25"/>
  <c r="AZ553" i="26"/>
  <c r="BV438" i="25"/>
  <c r="AJ612" i="25"/>
  <c r="BE437" i="25"/>
  <c r="S611" i="25"/>
  <c r="BN457" i="25"/>
  <c r="AB631" i="25"/>
  <c r="BA553" i="26"/>
  <c r="BC446" i="25"/>
  <c r="Q620" i="25"/>
  <c r="CB6" i="11"/>
  <c r="CB30" i="11" s="1"/>
  <c r="BC437" i="25"/>
  <c r="Q611" i="25"/>
  <c r="AR552" i="26"/>
  <c r="AO541" i="26"/>
  <c r="BC453" i="25"/>
  <c r="Q627" i="25"/>
  <c r="AQ556" i="26"/>
  <c r="BD442" i="25"/>
  <c r="R616" i="25"/>
  <c r="BQ390" i="26"/>
  <c r="AP538" i="26"/>
  <c r="BT363" i="26"/>
  <c r="BF456" i="25"/>
  <c r="T630" i="25"/>
  <c r="AP528" i="26"/>
  <c r="AQ536" i="26"/>
  <c r="BQ455" i="25"/>
  <c r="AE629" i="25"/>
  <c r="BI598" i="25"/>
  <c r="BK441" i="25"/>
  <c r="BK446" i="25"/>
  <c r="Y620" i="25"/>
  <c r="BO489" i="26"/>
  <c r="BL552" i="26"/>
  <c r="BK455" i="25"/>
  <c r="Y629" i="25"/>
  <c r="AV531" i="26"/>
  <c r="BF531" i="26"/>
  <c r="BM438" i="25"/>
  <c r="AA612" i="25"/>
  <c r="BQ441" i="25"/>
  <c r="BT455" i="25"/>
  <c r="AH629" i="25"/>
  <c r="BD437" i="25"/>
  <c r="R611" i="25"/>
  <c r="BK456" i="25"/>
  <c r="Y630" i="25"/>
  <c r="AP553" i="26"/>
  <c r="BH458" i="25"/>
  <c r="V632" i="25"/>
  <c r="U645" i="25"/>
  <c r="BG210" i="25"/>
  <c r="BG123" i="25"/>
  <c r="BA30" i="10"/>
  <c r="AC528" i="25"/>
  <c r="BO528" i="25" s="1"/>
  <c r="BU6" i="11"/>
  <c r="BU30" i="11" s="1"/>
  <c r="BU30" i="10"/>
  <c r="AH528" i="25"/>
  <c r="BT528" i="25" s="1"/>
  <c r="Y645" i="25"/>
  <c r="BK210" i="25"/>
  <c r="BK123" i="25"/>
  <c r="AD674" i="25"/>
  <c r="BP239" i="25"/>
  <c r="BP500" i="25"/>
  <c r="BP152" i="25"/>
  <c r="BP456" i="25"/>
  <c r="AD630" i="25"/>
  <c r="AP541" i="26"/>
  <c r="BC456" i="25"/>
  <c r="Q630" i="25"/>
  <c r="AS548" i="26"/>
  <c r="BJ443" i="25"/>
  <c r="X617" i="25"/>
  <c r="BM447" i="25"/>
  <c r="AA621" i="25"/>
  <c r="AV552" i="26"/>
  <c r="AP514" i="26"/>
  <c r="AU6" i="11"/>
  <c r="AU30" i="11" s="1"/>
  <c r="AR561" i="26"/>
  <c r="AU552" i="26"/>
  <c r="AS540" i="26"/>
  <c r="BD453" i="25"/>
  <c r="R627" i="25"/>
  <c r="BJ552" i="26"/>
  <c r="BH440" i="25"/>
  <c r="V614" i="25"/>
  <c r="BP441" i="25"/>
  <c r="BU448" i="25"/>
  <c r="AI622" i="25"/>
  <c r="BN440" i="25"/>
  <c r="AB614" i="25"/>
  <c r="J6" i="11"/>
  <c r="J30" i="11" s="1"/>
  <c r="BO552" i="26"/>
  <c r="AT556" i="26"/>
  <c r="AN552" i="26"/>
  <c r="BO455" i="25"/>
  <c r="AC629" i="25"/>
  <c r="AY553" i="26"/>
  <c r="BJ458" i="25"/>
  <c r="X632" i="25"/>
  <c r="AX561" i="26"/>
  <c r="AQ516" i="26"/>
  <c r="AO556" i="26"/>
  <c r="AN521" i="26"/>
  <c r="AN514" i="26"/>
  <c r="BT447" i="25"/>
  <c r="AH621" i="25"/>
  <c r="BO545" i="25"/>
  <c r="AR558" i="26"/>
  <c r="BS450" i="25"/>
  <c r="AG624" i="25"/>
  <c r="BK438" i="25"/>
  <c r="Y612" i="25"/>
  <c r="BO205" i="26"/>
  <c r="AC560" i="26"/>
  <c r="BO134" i="26"/>
  <c r="AC539" i="26"/>
  <c r="BO184" i="26"/>
  <c r="BO113" i="26"/>
  <c r="Y500" i="26"/>
  <c r="BK145" i="26"/>
  <c r="BK74" i="26"/>
  <c r="BD170" i="26"/>
  <c r="R525" i="26"/>
  <c r="BD99" i="26"/>
  <c r="AA528" i="25"/>
  <c r="BM528" i="25" s="1"/>
  <c r="AS30" i="10"/>
  <c r="BV570" i="25"/>
  <c r="BV222" i="25"/>
  <c r="AJ657" i="25"/>
  <c r="BV135" i="25"/>
  <c r="BV206" i="25"/>
  <c r="AJ641" i="25"/>
  <c r="BV119" i="25"/>
  <c r="AJ532" i="26"/>
  <c r="BV177" i="26"/>
  <c r="BV106" i="26"/>
  <c r="AU536" i="26"/>
  <c r="AR6" i="11"/>
  <c r="AR30" i="11" s="1"/>
  <c r="BP454" i="25"/>
  <c r="AD628" i="25"/>
  <c r="BB552" i="26"/>
  <c r="AR531" i="26"/>
  <c r="BV494" i="25"/>
  <c r="BO449" i="25"/>
  <c r="AC623" i="25"/>
  <c r="BA6" i="11"/>
  <c r="BA30" i="11" s="1"/>
  <c r="BO593" i="25"/>
  <c r="BJ456" i="25"/>
  <c r="X630" i="25"/>
  <c r="BE553" i="26"/>
  <c r="BV441" i="25"/>
  <c r="AZ499" i="26"/>
  <c r="BU443" i="25"/>
  <c r="BJ442" i="25"/>
  <c r="X616" i="25"/>
  <c r="BO440" i="25"/>
  <c r="AC614" i="25"/>
  <c r="AQ541" i="26"/>
  <c r="BT456" i="25"/>
  <c r="AH630" i="25"/>
  <c r="BC548" i="26"/>
  <c r="K6" i="11"/>
  <c r="K30" i="11" s="1"/>
  <c r="BE457" i="25"/>
  <c r="S631" i="25"/>
  <c r="BQ443" i="25"/>
  <c r="AE617" i="25"/>
  <c r="BQ440" i="25"/>
  <c r="AE614" i="25"/>
  <c r="BK453" i="25"/>
  <c r="Y627" i="25"/>
  <c r="AS514" i="26"/>
  <c r="BT440" i="25"/>
  <c r="AH614" i="25"/>
  <c r="AT541" i="26"/>
  <c r="BF446" i="25"/>
  <c r="T620" i="25"/>
  <c r="BG437" i="25"/>
  <c r="U611" i="25"/>
  <c r="BG457" i="25"/>
  <c r="U631" i="25"/>
  <c r="AS536" i="26"/>
  <c r="AN558" i="26"/>
  <c r="AP548" i="26"/>
  <c r="BE438" i="25"/>
  <c r="S612" i="25"/>
  <c r="BQ453" i="25"/>
  <c r="AE627" i="25"/>
  <c r="BV467" i="25"/>
  <c r="BN445" i="25"/>
  <c r="AB619" i="25"/>
  <c r="BK437" i="25"/>
  <c r="Y611" i="25"/>
  <c r="AO552" i="26"/>
  <c r="BV516" i="26"/>
  <c r="BD443" i="25"/>
  <c r="R617" i="25"/>
  <c r="AX531" i="26"/>
  <c r="BO453" i="25"/>
  <c r="AC627" i="25"/>
  <c r="AS552" i="26"/>
  <c r="BV581" i="25"/>
  <c r="BD441" i="25"/>
  <c r="BK471" i="25"/>
  <c r="AX553" i="26"/>
  <c r="W500" i="26"/>
  <c r="BI145" i="26"/>
  <c r="BI74" i="26"/>
  <c r="AG525" i="26"/>
  <c r="BS170" i="26"/>
  <c r="BS99" i="26"/>
  <c r="BV252" i="25"/>
  <c r="AJ687" i="25"/>
  <c r="BV165" i="25"/>
  <c r="BJ236" i="25"/>
  <c r="X671" i="25"/>
  <c r="BJ149" i="25"/>
  <c r="BM437" i="25"/>
  <c r="AA611" i="25"/>
  <c r="BH448" i="25"/>
  <c r="V622" i="25"/>
  <c r="CC43" i="11"/>
  <c r="BO448" i="25"/>
  <c r="AC622" i="25"/>
  <c r="BN552" i="26"/>
  <c r="BL447" i="25"/>
  <c r="Z621" i="25"/>
  <c r="BD445" i="25"/>
  <c r="R619" i="25"/>
  <c r="BH455" i="25"/>
  <c r="V629" i="25"/>
  <c r="AN528" i="26"/>
  <c r="BO443" i="25"/>
  <c r="AC617" i="25"/>
  <c r="AU540" i="26"/>
  <c r="BR438" i="25"/>
  <c r="AF612" i="25"/>
  <c r="CC47" i="11"/>
  <c r="AR514" i="26"/>
  <c r="AT553" i="26"/>
  <c r="BS454" i="26"/>
  <c r="AP552" i="26"/>
  <c r="BK545" i="25"/>
  <c r="BG449" i="25"/>
  <c r="U623" i="25"/>
  <c r="AB6" i="11"/>
  <c r="AB30" i="11" s="1"/>
  <c r="BG471" i="25"/>
  <c r="AN531" i="26"/>
  <c r="BO456" i="25"/>
  <c r="AC630" i="25"/>
  <c r="BK445" i="25"/>
  <c r="Y619" i="25"/>
  <c r="BC545" i="25"/>
  <c r="BC455" i="25"/>
  <c r="Q629" i="25"/>
  <c r="AO553" i="26"/>
  <c r="BK450" i="25"/>
  <c r="Y624" i="25"/>
  <c r="BH449" i="25"/>
  <c r="V623" i="25"/>
  <c r="BN503" i="25"/>
  <c r="AA6" i="11"/>
  <c r="AA30" i="11" s="1"/>
  <c r="AU548" i="26"/>
  <c r="BU446" i="25"/>
  <c r="AI620" i="25"/>
  <c r="BL453" i="25"/>
  <c r="Z627" i="25"/>
  <c r="BD454" i="25"/>
  <c r="R628" i="25"/>
  <c r="BL457" i="25"/>
  <c r="Z631" i="25"/>
  <c r="CC29" i="11"/>
  <c r="BR449" i="25"/>
  <c r="AF623" i="25"/>
  <c r="BO457" i="25"/>
  <c r="AC631" i="25"/>
  <c r="BC552" i="26"/>
  <c r="AY531" i="26"/>
  <c r="AI526" i="26"/>
  <c r="BU171" i="26"/>
  <c r="BU100" i="26"/>
  <c r="U528" i="25"/>
  <c r="BG528" i="25" s="1"/>
  <c r="U30" i="10"/>
  <c r="BU198" i="25"/>
  <c r="AI633" i="25"/>
  <c r="BU111" i="25"/>
  <c r="BV198" i="25"/>
  <c r="AJ633" i="25"/>
  <c r="BV111" i="25"/>
  <c r="X525" i="26"/>
  <c r="BJ170" i="26"/>
  <c r="BJ99" i="26"/>
  <c r="BG558" i="26"/>
  <c r="BK552" i="26"/>
  <c r="AR499" i="26"/>
  <c r="BC458" i="25"/>
  <c r="Q632" i="25"/>
  <c r="BE442" i="25"/>
  <c r="S616" i="25"/>
  <c r="BF440" i="25"/>
  <c r="T614" i="25"/>
  <c r="BO441" i="25"/>
  <c r="BG545" i="25"/>
  <c r="AM6" i="11"/>
  <c r="AM30" i="11" s="1"/>
  <c r="S6" i="11"/>
  <c r="S30" i="11" s="1"/>
  <c r="BA552" i="26"/>
  <c r="BO458" i="25"/>
  <c r="AC632" i="25"/>
  <c r="BV461" i="26"/>
  <c r="BI429" i="26"/>
  <c r="BD446" i="25"/>
  <c r="R620" i="25"/>
  <c r="AT6" i="11"/>
  <c r="AT30" i="11" s="1"/>
  <c r="AN525" i="26"/>
  <c r="BC443" i="25"/>
  <c r="Q617" i="25"/>
  <c r="BP445" i="25"/>
  <c r="AD619" i="25"/>
  <c r="BF441" i="25"/>
  <c r="BU455" i="25"/>
  <c r="AI629" i="25"/>
  <c r="BN450" i="25"/>
  <c r="AB624" i="25"/>
  <c r="BK454" i="25"/>
  <c r="Y628" i="25"/>
  <c r="AX552" i="26"/>
  <c r="BD455" i="25"/>
  <c r="R629" i="25"/>
  <c r="AR536" i="26"/>
  <c r="BH441" i="25"/>
  <c r="BQ456" i="25"/>
  <c r="AE630" i="25"/>
  <c r="AR556" i="26"/>
  <c r="BS545" i="25"/>
  <c r="AQ514" i="26"/>
  <c r="BT449" i="25"/>
  <c r="AH623" i="25"/>
  <c r="BE455" i="25"/>
  <c r="S629" i="25"/>
  <c r="BQ446" i="25"/>
  <c r="AE620" i="25"/>
  <c r="BG443" i="25"/>
  <c r="U617" i="25"/>
  <c r="BM443" i="25"/>
  <c r="AA617" i="25"/>
  <c r="BF442" i="25"/>
  <c r="T616" i="25"/>
  <c r="AT543" i="26"/>
  <c r="BP453" i="25"/>
  <c r="AD627" i="25"/>
  <c r="BE456" i="25"/>
  <c r="S630" i="25"/>
  <c r="BT450" i="25"/>
  <c r="AH624" i="25"/>
  <c r="BQ438" i="25"/>
  <c r="AE612" i="25"/>
  <c r="AN499" i="26"/>
  <c r="AN548" i="26"/>
  <c r="BK429" i="26"/>
  <c r="U6" i="11"/>
  <c r="U30" i="11" s="1"/>
  <c r="BL437" i="25"/>
  <c r="Z611" i="25"/>
  <c r="CC45" i="11"/>
  <c r="BO447" i="25"/>
  <c r="AC621" i="25"/>
  <c r="BT545" i="25"/>
  <c r="BQ449" i="25"/>
  <c r="AE623" i="25"/>
  <c r="BM450" i="25"/>
  <c r="AA624" i="25"/>
  <c r="AN565" i="26"/>
  <c r="BV454" i="25"/>
  <c r="AJ628" i="25"/>
  <c r="AN543" i="26"/>
  <c r="AR516" i="26"/>
  <c r="AS531" i="26"/>
  <c r="BU546" i="25"/>
  <c r="BV458" i="25"/>
  <c r="AJ632" i="25"/>
  <c r="BP449" i="25"/>
  <c r="AD623" i="25"/>
  <c r="G6" i="11"/>
  <c r="G30" i="11" s="1"/>
  <c r="AW553" i="26"/>
  <c r="AN536" i="26"/>
  <c r="BH445" i="25"/>
  <c r="V619" i="25"/>
  <c r="BS453" i="25"/>
  <c r="AG627" i="25"/>
  <c r="AU553" i="26"/>
  <c r="BL442" i="25"/>
  <c r="Z616" i="25"/>
  <c r="BU438" i="25"/>
  <c r="AI612" i="25"/>
  <c r="AS499" i="26"/>
  <c r="AR540" i="26"/>
  <c r="BN418" i="26"/>
  <c r="BP437" i="25"/>
  <c r="AD611" i="25"/>
  <c r="BH454" i="25"/>
  <c r="V628" i="25"/>
  <c r="AN505" i="26"/>
  <c r="BQ457" i="25"/>
  <c r="AE631" i="25"/>
  <c r="AP540" i="26"/>
  <c r="BG445" i="25"/>
  <c r="U619" i="25"/>
  <c r="BN441" i="25"/>
  <c r="BR453" i="25"/>
  <c r="AF627" i="25"/>
  <c r="BS558" i="25"/>
  <c r="AP561" i="26"/>
  <c r="BC527" i="25"/>
  <c r="Q614" i="25"/>
  <c r="AS555" i="26"/>
  <c r="BJ584" i="25"/>
  <c r="AZ552" i="26"/>
  <c r="AR553" i="26"/>
  <c r="BQ447" i="25"/>
  <c r="AE621" i="25"/>
  <c r="BJ6" i="11"/>
  <c r="BJ30" i="11" s="1"/>
  <c r="BC558" i="26"/>
  <c r="BV440" i="25"/>
  <c r="AJ614" i="25"/>
  <c r="BG441" i="25"/>
  <c r="AT552" i="26"/>
  <c r="BJ553" i="26"/>
  <c r="BS443" i="25"/>
  <c r="BP446" i="25"/>
  <c r="AD620" i="25"/>
  <c r="BI558" i="26"/>
  <c r="AQ499" i="26"/>
  <c r="BN458" i="25"/>
  <c r="AB632" i="25"/>
  <c r="AY558" i="26"/>
  <c r="BA548" i="26"/>
  <c r="BQ461" i="26"/>
  <c r="BP442" i="25"/>
  <c r="AD616" i="25"/>
  <c r="BS471" i="25"/>
  <c r="BN456" i="25"/>
  <c r="AB630" i="25"/>
  <c r="BJ450" i="25"/>
  <c r="X624" i="25"/>
  <c r="L6" i="11"/>
  <c r="L30" i="11" s="1"/>
  <c r="BN545" i="25"/>
  <c r="BS441" i="25"/>
  <c r="BF558" i="26"/>
  <c r="BH553" i="26"/>
  <c r="AQ555" i="26"/>
  <c r="BJ446" i="25"/>
  <c r="X620" i="25"/>
  <c r="BV6" i="11"/>
  <c r="BV30" i="11" s="1"/>
  <c r="BK358" i="26"/>
  <c r="V6" i="11"/>
  <c r="V30" i="11" s="1"/>
  <c r="BD558" i="26"/>
  <c r="BP458" i="25"/>
  <c r="AD632" i="25"/>
  <c r="AZ531" i="26"/>
  <c r="BL443" i="25"/>
  <c r="Z617" i="25"/>
  <c r="BA561" i="26"/>
  <c r="BC445" i="25"/>
  <c r="Q619" i="25"/>
  <c r="BI442" i="25"/>
  <c r="W616" i="25"/>
  <c r="AP539" i="26"/>
  <c r="AS543" i="26"/>
  <c r="BO438" i="25"/>
  <c r="AC612" i="25"/>
  <c r="AN563" i="26"/>
  <c r="BR447" i="25"/>
  <c r="AF621" i="25"/>
  <c r="BT458" i="25"/>
  <c r="AH632" i="25"/>
  <c r="BT446" i="25"/>
  <c r="AH620" i="25"/>
  <c r="BO397" i="26"/>
  <c r="AO555" i="26"/>
  <c r="BV456" i="25"/>
  <c r="AJ630" i="25"/>
  <c r="AT563" i="26"/>
  <c r="BI6" i="11"/>
  <c r="BI30" i="11" s="1"/>
  <c r="AE528" i="25"/>
  <c r="BQ528" i="25" s="1"/>
  <c r="BI30" i="10"/>
  <c r="Z560" i="26"/>
  <c r="BL205" i="26"/>
  <c r="BL134" i="26"/>
  <c r="AH505" i="26"/>
  <c r="BT150" i="26"/>
  <c r="BT79" i="26"/>
  <c r="AO30" i="10"/>
  <c r="Z528" i="25"/>
  <c r="BL528" i="25" s="1"/>
  <c r="AC684" i="25"/>
  <c r="BO249" i="25"/>
  <c r="BO162" i="25"/>
  <c r="BV234" i="25"/>
  <c r="AJ669" i="25"/>
  <c r="BV147" i="25"/>
  <c r="AJ528" i="25"/>
  <c r="BV528" i="25" s="1"/>
  <c r="CC30" i="10"/>
  <c r="BV173" i="26"/>
  <c r="AJ528" i="26"/>
  <c r="BV102" i="26"/>
  <c r="BG558" i="25"/>
  <c r="BP448" i="25"/>
  <c r="AD622" i="25"/>
  <c r="AT561" i="26"/>
  <c r="BI552" i="26"/>
  <c r="BI450" i="25"/>
  <c r="W624" i="25"/>
  <c r="BC531" i="26"/>
  <c r="AN540" i="26"/>
  <c r="BG6" i="11"/>
  <c r="BG30" i="11" s="1"/>
  <c r="BB561" i="26"/>
  <c r="BQ454" i="25"/>
  <c r="AE628" i="25"/>
  <c r="BL446" i="25"/>
  <c r="Z620" i="25"/>
  <c r="AD6" i="11"/>
  <c r="AD30" i="11" s="1"/>
  <c r="BK440" i="25"/>
  <c r="Y614" i="25"/>
  <c r="BR6" i="11"/>
  <c r="BR30" i="11" s="1"/>
  <c r="BN437" i="25"/>
  <c r="AB611" i="25"/>
  <c r="AP558" i="26"/>
  <c r="BM448" i="25"/>
  <c r="AA622" i="25"/>
  <c r="AO563" i="26"/>
  <c r="BF437" i="25"/>
  <c r="T611" i="25"/>
  <c r="BK443" i="25"/>
  <c r="Y617" i="25"/>
  <c r="BF453" i="25"/>
  <c r="T627" i="25"/>
  <c r="AQ552" i="26"/>
  <c r="BG442" i="25"/>
  <c r="U616" i="25"/>
  <c r="BS448" i="25"/>
  <c r="AG622" i="25"/>
  <c r="AS553" i="26"/>
  <c r="BH545" i="25"/>
  <c r="BL440" i="25"/>
  <c r="Z614" i="25"/>
  <c r="BE449" i="25"/>
  <c r="S623" i="25"/>
  <c r="BH453" i="25"/>
  <c r="V627" i="25"/>
  <c r="BU447" i="25"/>
  <c r="AI621" i="25"/>
  <c r="BT442" i="25"/>
  <c r="AH616" i="25"/>
  <c r="BD450" i="25"/>
  <c r="R624" i="25"/>
  <c r="BU499" i="26"/>
  <c r="BJ438" i="25"/>
  <c r="X612" i="25"/>
  <c r="P6" i="11"/>
  <c r="P30" i="11" s="1"/>
  <c r="AQ561" i="26"/>
  <c r="BD553" i="26"/>
  <c r="BK558" i="25"/>
  <c r="BG553" i="26"/>
  <c r="BO446" i="25"/>
  <c r="AC620" i="25"/>
  <c r="AQ539" i="26"/>
  <c r="BF454" i="25"/>
  <c r="T628" i="25"/>
  <c r="BF445" i="25"/>
  <c r="T619" i="25"/>
  <c r="CC35" i="11"/>
  <c r="BV495" i="25"/>
  <c r="BI445" i="25"/>
  <c r="W619" i="25"/>
  <c r="AV499" i="26"/>
  <c r="BT443" i="25"/>
  <c r="BL545" i="25"/>
  <c r="AP531" i="26"/>
  <c r="BN438" i="25"/>
  <c r="AB612" i="25"/>
  <c r="BG447" i="25"/>
  <c r="U621" i="25"/>
  <c r="BA558" i="26"/>
  <c r="AY548" i="26"/>
  <c r="BH450" i="25"/>
  <c r="V624" i="25"/>
  <c r="AN553" i="26"/>
  <c r="BF447" i="25"/>
  <c r="T621" i="25"/>
  <c r="BS456" i="25"/>
  <c r="AG630" i="25"/>
  <c r="AQ548" i="26"/>
  <c r="BF443" i="25"/>
  <c r="T617" i="25"/>
  <c r="BI440" i="25"/>
  <c r="W614" i="25"/>
  <c r="BT445" i="25"/>
  <c r="AH619" i="25"/>
  <c r="BF6" i="11"/>
  <c r="BF30" i="11" s="1"/>
  <c r="BO454" i="25"/>
  <c r="AC628" i="25"/>
  <c r="BC438" i="25"/>
  <c r="Q612" i="25"/>
  <c r="AR548" i="26"/>
  <c r="BO450" i="25"/>
  <c r="AC624" i="25"/>
  <c r="AV558" i="26"/>
  <c r="CC36" i="11"/>
  <c r="BB531" i="26"/>
  <c r="BS584" i="25"/>
  <c r="BP587" i="25"/>
  <c r="BF438" i="25"/>
  <c r="T612" i="25"/>
  <c r="BJ558" i="26"/>
  <c r="AV561" i="26"/>
  <c r="AO539" i="26"/>
  <c r="BG552" i="26"/>
  <c r="BS454" i="25"/>
  <c r="AG628" i="25"/>
  <c r="BM545" i="25"/>
  <c r="BD531" i="26"/>
  <c r="D6" i="11"/>
  <c r="D30" i="11" s="1"/>
  <c r="BD456" i="25"/>
  <c r="R630" i="25"/>
  <c r="AO548" i="26"/>
  <c r="BP438" i="25"/>
  <c r="AD612" i="25"/>
  <c r="BI441" i="25"/>
  <c r="BD552" i="26"/>
  <c r="BH447" i="25"/>
  <c r="V621" i="25"/>
  <c r="AU531" i="26"/>
  <c r="AS539" i="26"/>
  <c r="BI455" i="25"/>
  <c r="W629" i="25"/>
  <c r="BL458" i="25"/>
  <c r="Z632" i="25"/>
  <c r="BS442" i="25"/>
  <c r="AG616" i="25"/>
  <c r="AN555" i="26"/>
  <c r="BR552" i="26"/>
  <c r="BT454" i="25"/>
  <c r="AH628" i="25"/>
  <c r="BC442" i="25"/>
  <c r="Q616" i="25"/>
  <c r="BA531" i="26"/>
  <c r="BT42" i="11"/>
  <c r="D72" i="13"/>
  <c r="AR539" i="26"/>
  <c r="BR456" i="25"/>
  <c r="AF630" i="25"/>
  <c r="AP563" i="26"/>
  <c r="BB558" i="26"/>
  <c r="BN455" i="25"/>
  <c r="AB629" i="25"/>
  <c r="AU563" i="26"/>
  <c r="BI545" i="25"/>
  <c r="BU450" i="25"/>
  <c r="AI624" i="25"/>
  <c r="BJ448" i="25"/>
  <c r="X622" i="25"/>
  <c r="AU561" i="26"/>
  <c r="BF457" i="25"/>
  <c r="T631" i="25"/>
  <c r="AT499" i="26"/>
  <c r="BM455" i="25"/>
  <c r="AA629" i="25"/>
  <c r="BB553" i="26"/>
  <c r="AR538" i="26"/>
  <c r="AO536" i="26"/>
  <c r="BZ6" i="11"/>
  <c r="BZ30" i="11" s="1"/>
  <c r="AZ561" i="26"/>
  <c r="AQ531" i="26"/>
  <c r="BV546" i="25"/>
  <c r="BM440" i="25"/>
  <c r="AA614" i="25"/>
  <c r="BI446" i="25"/>
  <c r="W620" i="25"/>
  <c r="BH437" i="25"/>
  <c r="V611" i="25"/>
  <c r="AO558" i="26"/>
  <c r="BR545" i="25"/>
  <c r="BN446" i="25"/>
  <c r="AB620" i="25"/>
  <c r="BU458" i="25"/>
  <c r="AI632" i="25"/>
  <c r="BJ545" i="25"/>
  <c r="BR443" i="25"/>
  <c r="AF617" i="25"/>
  <c r="BP440" i="25"/>
  <c r="AD614" i="25"/>
  <c r="BD457" i="25"/>
  <c r="R631" i="25"/>
  <c r="BP455" i="25"/>
  <c r="AD629" i="25"/>
  <c r="BJ454" i="25"/>
  <c r="X628" i="25"/>
  <c r="BI443" i="25"/>
  <c r="W617" i="25"/>
  <c r="BU440" i="25"/>
  <c r="AI614" i="25"/>
  <c r="BI438" i="25"/>
  <c r="W612" i="25"/>
  <c r="AP543" i="26"/>
  <c r="BE450" i="25"/>
  <c r="S624" i="25"/>
  <c r="BF553" i="26"/>
  <c r="BL418" i="26"/>
  <c r="BV446" i="25"/>
  <c r="AJ620" i="25"/>
  <c r="AV563" i="26"/>
  <c r="BT441" i="25"/>
  <c r="AS563" i="26"/>
  <c r="BK447" i="25"/>
  <c r="Y621" i="25"/>
  <c r="BE448" i="25"/>
  <c r="S622" i="25"/>
  <c r="AN538" i="26"/>
  <c r="BG446" i="25"/>
  <c r="U620" i="25"/>
  <c r="BD527" i="25"/>
  <c r="R614" i="25"/>
  <c r="BN448" i="25"/>
  <c r="AB622" i="25"/>
  <c r="BM456" i="25"/>
  <c r="AA630" i="25"/>
  <c r="AS541" i="26"/>
  <c r="AQ540" i="26"/>
  <c r="AX558" i="26"/>
  <c r="BC561" i="26"/>
  <c r="AN6" i="11"/>
  <c r="AN30" i="11" s="1"/>
  <c r="BN454" i="25"/>
  <c r="AB628" i="25"/>
  <c r="BR455" i="25"/>
  <c r="AF629" i="25"/>
  <c r="AW548" i="26"/>
  <c r="CC31" i="11"/>
  <c r="BG438" i="25"/>
  <c r="U612" i="25"/>
  <c r="AS6" i="11"/>
  <c r="AS30" i="11" s="1"/>
  <c r="BT453" i="25"/>
  <c r="AH627" i="25"/>
  <c r="AW561" i="26"/>
  <c r="BE545" i="25"/>
  <c r="BS449" i="25"/>
  <c r="AG623" i="25"/>
  <c r="BI457" i="25"/>
  <c r="W631" i="25"/>
  <c r="BS552" i="26"/>
  <c r="BV600" i="25"/>
  <c r="BQ552" i="26"/>
  <c r="BE499" i="26"/>
  <c r="AV6" i="11"/>
  <c r="AV30" i="11" s="1"/>
  <c r="AN561" i="26"/>
  <c r="AP516" i="26"/>
  <c r="BL455" i="25"/>
  <c r="Z629" i="25"/>
  <c r="AP555" i="26"/>
  <c r="BV447" i="25"/>
  <c r="AJ621" i="25"/>
  <c r="BR442" i="25"/>
  <c r="AF616" i="25"/>
  <c r="BV483" i="25"/>
  <c r="AO499" i="26"/>
  <c r="BQ458" i="25"/>
  <c r="AE632" i="25"/>
  <c r="BK457" i="25"/>
  <c r="Y631" i="25"/>
  <c r="BG456" i="25"/>
  <c r="U630" i="25"/>
  <c r="BV386" i="26"/>
  <c r="BL438" i="25"/>
  <c r="Z612" i="25"/>
  <c r="AS505" i="26"/>
  <c r="AW499" i="26"/>
  <c r="AT531" i="26"/>
  <c r="BL445" i="25"/>
  <c r="Z619" i="25"/>
  <c r="BP552" i="26"/>
  <c r="BS455" i="25"/>
  <c r="AG629" i="25"/>
  <c r="AU556" i="26"/>
  <c r="BJ447" i="25"/>
  <c r="X621" i="25"/>
  <c r="AN554" i="26"/>
  <c r="BN449" i="25"/>
  <c r="AB623" i="25"/>
  <c r="BM453" i="25"/>
  <c r="AA627" i="25"/>
  <c r="BE454" i="25"/>
  <c r="S628" i="25"/>
  <c r="BE552" i="26"/>
  <c r="AQ528" i="26"/>
  <c r="CC44" i="11"/>
  <c r="BQ545" i="25"/>
  <c r="AW531" i="26"/>
  <c r="AU543" i="26"/>
  <c r="BK449" i="25"/>
  <c r="Y623" i="25"/>
  <c r="BH438" i="25"/>
  <c r="V612" i="25"/>
  <c r="BM442" i="25"/>
  <c r="AA616" i="25"/>
  <c r="BQ450" i="25"/>
  <c r="AE624" i="25"/>
  <c r="BE558" i="26"/>
  <c r="AQ505" i="26"/>
  <c r="BV442" i="25"/>
  <c r="AJ616" i="25"/>
  <c r="BO445" i="25"/>
  <c r="AC619" i="25"/>
  <c r="BM441" i="25"/>
  <c r="BG440" i="25"/>
  <c r="U614" i="25"/>
  <c r="AO540" i="26"/>
  <c r="BS447" i="25"/>
  <c r="AG621" i="25"/>
  <c r="AN541" i="26"/>
  <c r="BT448" i="25"/>
  <c r="AH622" i="25"/>
  <c r="BP457" i="25"/>
  <c r="AD631" i="25"/>
  <c r="X6" i="11"/>
  <c r="X30" i="11" s="1"/>
  <c r="BT552" i="26"/>
  <c r="AQ553" i="26"/>
  <c r="BD458" i="25"/>
  <c r="R632" i="25"/>
  <c r="BH442" i="25"/>
  <c r="V616" i="25"/>
  <c r="BV468" i="26"/>
  <c r="AV548" i="26"/>
  <c r="AU541" i="26"/>
  <c r="AV540" i="26"/>
  <c r="BJ454" i="26"/>
  <c r="AO543" i="26"/>
  <c r="BR445" i="25"/>
  <c r="AF619" i="25"/>
  <c r="BG454" i="25"/>
  <c r="U628" i="25"/>
  <c r="BI458" i="25"/>
  <c r="W632" i="25"/>
  <c r="BP545" i="25"/>
  <c r="AT540" i="26"/>
  <c r="BI448" i="25"/>
  <c r="W622" i="25"/>
  <c r="BR458" i="25"/>
  <c r="AF632" i="25"/>
  <c r="BX34" i="10"/>
  <c r="Q615" i="25" l="1"/>
  <c r="AC615" i="25"/>
  <c r="BO615" i="25" s="1"/>
  <c r="W615" i="25"/>
  <c r="V615" i="25"/>
  <c r="BH615" i="25" s="1"/>
  <c r="AB615" i="25"/>
  <c r="U615" i="25"/>
  <c r="Y615" i="25"/>
  <c r="BK615" i="25" s="1"/>
  <c r="AI615" i="25"/>
  <c r="AD615" i="25"/>
  <c r="T615" i="25"/>
  <c r="R615" i="25"/>
  <c r="AH615" i="25"/>
  <c r="AG615" i="25"/>
  <c r="Z615" i="25"/>
  <c r="X615" i="25"/>
  <c r="AA615" i="25"/>
  <c r="BG614" i="25"/>
  <c r="J527" i="26"/>
  <c r="AV385" i="26"/>
  <c r="AV172" i="26"/>
  <c r="AV243" i="26"/>
  <c r="AV101" i="26"/>
  <c r="AV314" i="26"/>
  <c r="AV456" i="26"/>
  <c r="BS623" i="25"/>
  <c r="BN628" i="25"/>
  <c r="M536" i="26"/>
  <c r="AY394" i="26"/>
  <c r="AY252" i="26"/>
  <c r="AY181" i="26"/>
  <c r="AY110" i="26"/>
  <c r="AY323" i="26"/>
  <c r="AY465" i="26"/>
  <c r="AU187" i="25"/>
  <c r="I622" i="25"/>
  <c r="AU535" i="25"/>
  <c r="AU100" i="25"/>
  <c r="AU448" i="25"/>
  <c r="BS568" i="25"/>
  <c r="AG655" i="25"/>
  <c r="BS220" i="25"/>
  <c r="BS133" i="25"/>
  <c r="BS481" i="25"/>
  <c r="BF619" i="25"/>
  <c r="BE623" i="25"/>
  <c r="BA223" i="25"/>
  <c r="O658" i="25"/>
  <c r="BA484" i="25"/>
  <c r="BA136" i="25"/>
  <c r="BA571" i="25"/>
  <c r="AX196" i="26"/>
  <c r="L551" i="26"/>
  <c r="AX125" i="26"/>
  <c r="AX480" i="26"/>
  <c r="AX409" i="26"/>
  <c r="M634" i="25"/>
  <c r="AY199" i="25"/>
  <c r="AY112" i="25"/>
  <c r="AY547" i="25"/>
  <c r="AY460" i="25"/>
  <c r="AG689" i="25"/>
  <c r="BS254" i="25"/>
  <c r="BS167" i="25"/>
  <c r="BS602" i="25"/>
  <c r="BS515" i="25"/>
  <c r="L500" i="26"/>
  <c r="AX145" i="26"/>
  <c r="AX74" i="26"/>
  <c r="AX429" i="26"/>
  <c r="AX358" i="26"/>
  <c r="L522" i="26"/>
  <c r="AX167" i="26"/>
  <c r="AX96" i="26"/>
  <c r="AX380" i="26"/>
  <c r="AX451" i="26"/>
  <c r="X507" i="26"/>
  <c r="BJ152" i="26"/>
  <c r="BJ81" i="26"/>
  <c r="BJ365" i="26"/>
  <c r="BJ436" i="26"/>
  <c r="AF526" i="26"/>
  <c r="BR171" i="26"/>
  <c r="BR100" i="26"/>
  <c r="BR384" i="26"/>
  <c r="BR455" i="26"/>
  <c r="F551" i="26"/>
  <c r="AR196" i="26"/>
  <c r="AR125" i="26"/>
  <c r="AR480" i="26"/>
  <c r="AR409" i="26"/>
  <c r="BP176" i="26"/>
  <c r="AD531" i="26"/>
  <c r="BP105" i="26"/>
  <c r="BP389" i="26"/>
  <c r="BP460" i="26"/>
  <c r="BT193" i="26"/>
  <c r="AH548" i="26"/>
  <c r="BT122" i="26"/>
  <c r="BT477" i="26"/>
  <c r="BT406" i="26"/>
  <c r="BJ620" i="25"/>
  <c r="BP620" i="25"/>
  <c r="BK223" i="25"/>
  <c r="Y658" i="25"/>
  <c r="BK484" i="25"/>
  <c r="BK136" i="25"/>
  <c r="BK571" i="25"/>
  <c r="AB536" i="26"/>
  <c r="BN394" i="26"/>
  <c r="BN181" i="26"/>
  <c r="BN110" i="26"/>
  <c r="BN252" i="26"/>
  <c r="BN323" i="26"/>
  <c r="BN465" i="26"/>
  <c r="BV221" i="25"/>
  <c r="AJ656" i="25"/>
  <c r="BV134" i="25"/>
  <c r="BV569" i="25"/>
  <c r="BV482" i="25"/>
  <c r="J678" i="25"/>
  <c r="AV243" i="25"/>
  <c r="AV504" i="25"/>
  <c r="AV156" i="25"/>
  <c r="AV591" i="25"/>
  <c r="AR586" i="25"/>
  <c r="F673" i="25"/>
  <c r="AR499" i="25"/>
  <c r="AR238" i="25"/>
  <c r="AR151" i="25"/>
  <c r="AR325" i="25"/>
  <c r="AR412" i="25"/>
  <c r="AC514" i="26"/>
  <c r="BO159" i="26"/>
  <c r="BO88" i="26"/>
  <c r="BO443" i="26"/>
  <c r="BO372" i="26"/>
  <c r="W561" i="26"/>
  <c r="BI419" i="26"/>
  <c r="BI135" i="26"/>
  <c r="BI206" i="26"/>
  <c r="BI277" i="26"/>
  <c r="BI348" i="26"/>
  <c r="BI490" i="26"/>
  <c r="AR190" i="25"/>
  <c r="F625" i="25"/>
  <c r="AR103" i="25"/>
  <c r="AR451" i="25"/>
  <c r="AR538" i="25"/>
  <c r="AC694" i="25"/>
  <c r="BO259" i="25"/>
  <c r="BO172" i="25"/>
  <c r="BO520" i="25"/>
  <c r="BO607" i="25"/>
  <c r="M628" i="25"/>
  <c r="AY193" i="25"/>
  <c r="AY106" i="25"/>
  <c r="AY454" i="25"/>
  <c r="AY541" i="25"/>
  <c r="BO631" i="25"/>
  <c r="BG623" i="25"/>
  <c r="G527" i="26"/>
  <c r="AS385" i="26"/>
  <c r="AS101" i="26"/>
  <c r="AS243" i="26"/>
  <c r="AS172" i="26"/>
  <c r="AS314" i="26"/>
  <c r="AS456" i="26"/>
  <c r="AS242" i="25"/>
  <c r="G677" i="25"/>
  <c r="AS155" i="25"/>
  <c r="AS590" i="25"/>
  <c r="AS503" i="25"/>
  <c r="AC561" i="26"/>
  <c r="BO419" i="26"/>
  <c r="BO135" i="26"/>
  <c r="BO206" i="26"/>
  <c r="BO277" i="26"/>
  <c r="BO348" i="26"/>
  <c r="BO490" i="26"/>
  <c r="O538" i="26"/>
  <c r="BA396" i="26"/>
  <c r="BA254" i="26"/>
  <c r="BA112" i="26"/>
  <c r="BA183" i="26"/>
  <c r="BA325" i="26"/>
  <c r="BA467" i="26"/>
  <c r="AI536" i="26"/>
  <c r="BU394" i="26"/>
  <c r="BU181" i="26"/>
  <c r="BU110" i="26"/>
  <c r="BU252" i="26"/>
  <c r="BU323" i="26"/>
  <c r="BU465" i="26"/>
  <c r="AY196" i="25"/>
  <c r="M631" i="25"/>
  <c r="AY109" i="25"/>
  <c r="AY457" i="25"/>
  <c r="AY544" i="25"/>
  <c r="BQ617" i="25"/>
  <c r="BN221" i="25"/>
  <c r="AB656" i="25"/>
  <c r="BN569" i="25"/>
  <c r="BN134" i="25"/>
  <c r="BN482" i="25"/>
  <c r="BD591" i="25"/>
  <c r="BD243" i="25"/>
  <c r="R678" i="25"/>
  <c r="BD504" i="25"/>
  <c r="BD156" i="25"/>
  <c r="E613" i="25"/>
  <c r="AQ178" i="25"/>
  <c r="AQ91" i="25"/>
  <c r="AQ439" i="25"/>
  <c r="AQ526" i="25"/>
  <c r="Y538" i="26"/>
  <c r="BK396" i="26"/>
  <c r="BK112" i="26"/>
  <c r="BK183" i="26"/>
  <c r="BK254" i="26"/>
  <c r="BK325" i="26"/>
  <c r="BK467" i="26"/>
  <c r="O521" i="26"/>
  <c r="BA166" i="26"/>
  <c r="BA95" i="26"/>
  <c r="BA379" i="26"/>
  <c r="BA450" i="26"/>
  <c r="Z634" i="25"/>
  <c r="BL199" i="25"/>
  <c r="BL112" i="25"/>
  <c r="BL547" i="25"/>
  <c r="BL460" i="25"/>
  <c r="BV216" i="25"/>
  <c r="AJ651" i="25"/>
  <c r="BV129" i="25"/>
  <c r="BV564" i="25"/>
  <c r="BV477" i="25"/>
  <c r="BV532" i="26"/>
  <c r="AA558" i="26"/>
  <c r="BM203" i="26"/>
  <c r="BM132" i="26"/>
  <c r="BM416" i="26"/>
  <c r="BM487" i="26"/>
  <c r="BO592" i="25"/>
  <c r="AC679" i="25"/>
  <c r="BO244" i="25"/>
  <c r="BO505" i="25"/>
  <c r="BO157" i="25"/>
  <c r="B562" i="26"/>
  <c r="AN207" i="26"/>
  <c r="AN136" i="26"/>
  <c r="AN420" i="26"/>
  <c r="AN491" i="26"/>
  <c r="D649" i="25"/>
  <c r="AP214" i="25"/>
  <c r="AP127" i="25"/>
  <c r="AP475" i="25"/>
  <c r="AP562" i="25"/>
  <c r="BG420" i="26"/>
  <c r="U562" i="26"/>
  <c r="BG207" i="26"/>
  <c r="BG136" i="26"/>
  <c r="BG491" i="26"/>
  <c r="AJ529" i="26"/>
  <c r="BV174" i="26"/>
  <c r="BV103" i="26"/>
  <c r="BV387" i="26"/>
  <c r="BV458" i="26"/>
  <c r="AU230" i="25"/>
  <c r="I665" i="25"/>
  <c r="AU143" i="25"/>
  <c r="AU491" i="25"/>
  <c r="AU578" i="25"/>
  <c r="AV184" i="26"/>
  <c r="J539" i="26"/>
  <c r="AV113" i="26"/>
  <c r="AV468" i="26"/>
  <c r="AV397" i="26"/>
  <c r="BT260" i="25"/>
  <c r="AH695" i="25"/>
  <c r="BT173" i="25"/>
  <c r="BT521" i="25"/>
  <c r="BT608" i="25"/>
  <c r="H627" i="25"/>
  <c r="AT192" i="25"/>
  <c r="AT105" i="25"/>
  <c r="AT540" i="25"/>
  <c r="AT453" i="25"/>
  <c r="BL622" i="25"/>
  <c r="X678" i="25"/>
  <c r="BJ243" i="25"/>
  <c r="BJ504" i="25"/>
  <c r="BJ156" i="25"/>
  <c r="BJ591" i="25"/>
  <c r="BA460" i="25"/>
  <c r="O634" i="25"/>
  <c r="BA199" i="25"/>
  <c r="BA112" i="25"/>
  <c r="BA547" i="25"/>
  <c r="BF199" i="25"/>
  <c r="T634" i="25"/>
  <c r="BF112" i="25"/>
  <c r="BF547" i="25"/>
  <c r="BF460" i="25"/>
  <c r="L513" i="26"/>
  <c r="AX158" i="26"/>
  <c r="AX87" i="26"/>
  <c r="AX371" i="26"/>
  <c r="AX442" i="26"/>
  <c r="BM623" i="25"/>
  <c r="AH551" i="26"/>
  <c r="BT196" i="26"/>
  <c r="BT125" i="26"/>
  <c r="BT480" i="26"/>
  <c r="BT409" i="26"/>
  <c r="AA536" i="26"/>
  <c r="BM394" i="26"/>
  <c r="BM181" i="26"/>
  <c r="BM110" i="26"/>
  <c r="BM252" i="26"/>
  <c r="BM323" i="26"/>
  <c r="BM465" i="26"/>
  <c r="AD561" i="26"/>
  <c r="BP419" i="26"/>
  <c r="BP206" i="26"/>
  <c r="BP135" i="26"/>
  <c r="BP277" i="26"/>
  <c r="BP348" i="26"/>
  <c r="BP490" i="26"/>
  <c r="Z693" i="25"/>
  <c r="BL258" i="25"/>
  <c r="BL606" i="25"/>
  <c r="BL171" i="25"/>
  <c r="BL519" i="25"/>
  <c r="BI627" i="25"/>
  <c r="BJ629" i="25"/>
  <c r="AZ207" i="26"/>
  <c r="N562" i="26"/>
  <c r="AZ136" i="26"/>
  <c r="AZ491" i="26"/>
  <c r="AZ420" i="26"/>
  <c r="Z561" i="26"/>
  <c r="BL419" i="26"/>
  <c r="BL206" i="26"/>
  <c r="BL135" i="26"/>
  <c r="BL277" i="26"/>
  <c r="BL348" i="26"/>
  <c r="BL490" i="26"/>
  <c r="BA591" i="25"/>
  <c r="O678" i="25"/>
  <c r="BA243" i="25"/>
  <c r="BA504" i="25"/>
  <c r="BA156" i="25"/>
  <c r="U539" i="26"/>
  <c r="BG184" i="26"/>
  <c r="BG113" i="26"/>
  <c r="BG397" i="26"/>
  <c r="BG468" i="26"/>
  <c r="BV227" i="25"/>
  <c r="AJ662" i="25"/>
  <c r="BV140" i="25"/>
  <c r="BV575" i="25"/>
  <c r="BV488" i="25"/>
  <c r="BP189" i="26"/>
  <c r="AD544" i="26"/>
  <c r="BP118" i="26"/>
  <c r="BP402" i="26"/>
  <c r="BP473" i="26"/>
  <c r="BG158" i="26"/>
  <c r="U513" i="26"/>
  <c r="BG87" i="26"/>
  <c r="BG442" i="26"/>
  <c r="BG371" i="26"/>
  <c r="BL147" i="26"/>
  <c r="Z502" i="26"/>
  <c r="BL76" i="26"/>
  <c r="BL360" i="26"/>
  <c r="BL431" i="26"/>
  <c r="AV147" i="26"/>
  <c r="J502" i="26"/>
  <c r="AV76" i="26"/>
  <c r="AV431" i="26"/>
  <c r="AV360" i="26"/>
  <c r="BS645" i="25"/>
  <c r="BC166" i="26"/>
  <c r="Q521" i="26"/>
  <c r="BC95" i="26"/>
  <c r="BC379" i="26"/>
  <c r="BC450" i="26"/>
  <c r="BM225" i="25"/>
  <c r="AA660" i="25"/>
  <c r="BM138" i="25"/>
  <c r="BM573" i="25"/>
  <c r="BM486" i="25"/>
  <c r="I648" i="25"/>
  <c r="AU213" i="25"/>
  <c r="AU126" i="25"/>
  <c r="AU474" i="25"/>
  <c r="AU561" i="25"/>
  <c r="AA676" i="25"/>
  <c r="BM241" i="25"/>
  <c r="BM154" i="25"/>
  <c r="BM502" i="25"/>
  <c r="BM589" i="25"/>
  <c r="F650" i="25"/>
  <c r="AR215" i="25"/>
  <c r="AR128" i="25"/>
  <c r="AR563" i="25"/>
  <c r="AR476" i="25"/>
  <c r="AH503" i="26"/>
  <c r="BT148" i="26"/>
  <c r="BT77" i="26"/>
  <c r="BT361" i="26"/>
  <c r="BT432" i="26"/>
  <c r="AP456" i="25"/>
  <c r="D630" i="25"/>
  <c r="AP195" i="25"/>
  <c r="AP108" i="25"/>
  <c r="AP543" i="25"/>
  <c r="AC563" i="26"/>
  <c r="BO208" i="26"/>
  <c r="BO137" i="26"/>
  <c r="BO421" i="26"/>
  <c r="BO492" i="26"/>
  <c r="M562" i="26"/>
  <c r="AY207" i="26"/>
  <c r="AY136" i="26"/>
  <c r="AY420" i="26"/>
  <c r="AY491" i="26"/>
  <c r="W522" i="26"/>
  <c r="BI167" i="26"/>
  <c r="BI96" i="26"/>
  <c r="BI380" i="26"/>
  <c r="BI451" i="26"/>
  <c r="BQ454" i="26"/>
  <c r="AE525" i="26"/>
  <c r="BQ170" i="26"/>
  <c r="BQ99" i="26"/>
  <c r="BQ383" i="26"/>
  <c r="BT218" i="25"/>
  <c r="AH653" i="25"/>
  <c r="BT131" i="25"/>
  <c r="BT566" i="25"/>
  <c r="BT479" i="25"/>
  <c r="AZ161" i="26"/>
  <c r="N516" i="26"/>
  <c r="AZ90" i="26"/>
  <c r="AZ445" i="26"/>
  <c r="AZ374" i="26"/>
  <c r="F676" i="25"/>
  <c r="AR241" i="25"/>
  <c r="AR154" i="25"/>
  <c r="AR589" i="25"/>
  <c r="AR502" i="25"/>
  <c r="AO456" i="25"/>
  <c r="C630" i="25"/>
  <c r="AO195" i="25"/>
  <c r="AO108" i="25"/>
  <c r="AO543" i="25"/>
  <c r="AV587" i="25"/>
  <c r="AV239" i="25"/>
  <c r="J674" i="25"/>
  <c r="AV500" i="25"/>
  <c r="AV152" i="25"/>
  <c r="BK232" i="25"/>
  <c r="Y667" i="25"/>
  <c r="BK145" i="25"/>
  <c r="BK580" i="25"/>
  <c r="BK493" i="25"/>
  <c r="Q522" i="26"/>
  <c r="BC167" i="26"/>
  <c r="BC96" i="26"/>
  <c r="BC451" i="26"/>
  <c r="BC380" i="26"/>
  <c r="BH216" i="25"/>
  <c r="V651" i="25"/>
  <c r="BH129" i="25"/>
  <c r="BH564" i="25"/>
  <c r="BH477" i="25"/>
  <c r="AS193" i="25"/>
  <c r="G628" i="25"/>
  <c r="AS106" i="25"/>
  <c r="AS454" i="25"/>
  <c r="AS541" i="25"/>
  <c r="BQ176" i="26"/>
  <c r="AE531" i="26"/>
  <c r="BQ105" i="26"/>
  <c r="BQ389" i="26"/>
  <c r="BQ460" i="26"/>
  <c r="X694" i="25"/>
  <c r="BJ259" i="25"/>
  <c r="BJ172" i="25"/>
  <c r="BJ520" i="25"/>
  <c r="BJ607" i="25"/>
  <c r="W528" i="26"/>
  <c r="BI173" i="26"/>
  <c r="BI102" i="26"/>
  <c r="BI386" i="26"/>
  <c r="BI457" i="26"/>
  <c r="G611" i="25"/>
  <c r="AS176" i="25"/>
  <c r="AS89" i="25"/>
  <c r="AS437" i="25"/>
  <c r="AS524" i="25"/>
  <c r="AQ227" i="25"/>
  <c r="E662" i="25"/>
  <c r="AQ140" i="25"/>
  <c r="AQ488" i="25"/>
  <c r="AQ575" i="25"/>
  <c r="M641" i="25"/>
  <c r="AY206" i="25"/>
  <c r="AY119" i="25"/>
  <c r="AY467" i="25"/>
  <c r="AY554" i="25"/>
  <c r="Q518" i="26"/>
  <c r="BC163" i="26"/>
  <c r="BC92" i="26"/>
  <c r="BC376" i="26"/>
  <c r="BC447" i="26"/>
  <c r="BL533" i="26"/>
  <c r="P503" i="26"/>
  <c r="BB148" i="26"/>
  <c r="BB77" i="26"/>
  <c r="BB361" i="26"/>
  <c r="BB432" i="26"/>
  <c r="AN157" i="26"/>
  <c r="B512" i="26"/>
  <c r="AN86" i="26"/>
  <c r="AN441" i="26"/>
  <c r="AN370" i="26"/>
  <c r="AB520" i="26"/>
  <c r="BN165" i="26"/>
  <c r="BN94" i="26"/>
  <c r="BN449" i="26"/>
  <c r="BN378" i="26"/>
  <c r="BS675" i="25"/>
  <c r="C684" i="25"/>
  <c r="AO249" i="25"/>
  <c r="AO162" i="25"/>
  <c r="AO597" i="25"/>
  <c r="AO510" i="25"/>
  <c r="AS188" i="25"/>
  <c r="G623" i="25"/>
  <c r="AS101" i="25"/>
  <c r="AS536" i="25"/>
  <c r="AS449" i="25"/>
  <c r="J518" i="26"/>
  <c r="AV163" i="26"/>
  <c r="AV92" i="26"/>
  <c r="AV447" i="26"/>
  <c r="AV376" i="26"/>
  <c r="H684" i="25"/>
  <c r="AT249" i="25"/>
  <c r="AT162" i="25"/>
  <c r="AT597" i="25"/>
  <c r="AT510" i="25"/>
  <c r="AE530" i="26"/>
  <c r="BQ175" i="26"/>
  <c r="BQ104" i="26"/>
  <c r="BQ388" i="26"/>
  <c r="BQ459" i="26"/>
  <c r="P643" i="25"/>
  <c r="BB208" i="25"/>
  <c r="BB121" i="25"/>
  <c r="BB556" i="25"/>
  <c r="BB469" i="25"/>
  <c r="BP202" i="26"/>
  <c r="AD557" i="26"/>
  <c r="BP131" i="26"/>
  <c r="BP415" i="26"/>
  <c r="BP486" i="26"/>
  <c r="BA248" i="25"/>
  <c r="O683" i="25"/>
  <c r="BA161" i="25"/>
  <c r="BA509" i="25"/>
  <c r="BA596" i="25"/>
  <c r="AI516" i="26"/>
  <c r="BU161" i="26"/>
  <c r="BU90" i="26"/>
  <c r="BU445" i="26"/>
  <c r="BU374" i="26"/>
  <c r="F685" i="25"/>
  <c r="AR250" i="25"/>
  <c r="AR163" i="25"/>
  <c r="AR598" i="25"/>
  <c r="AR511" i="25"/>
  <c r="AI503" i="26"/>
  <c r="BU148" i="26"/>
  <c r="BU77" i="26"/>
  <c r="BU361" i="26"/>
  <c r="BU432" i="26"/>
  <c r="AV227" i="25"/>
  <c r="J662" i="25"/>
  <c r="AV140" i="25"/>
  <c r="AV575" i="25"/>
  <c r="AV488" i="25"/>
  <c r="AP252" i="25"/>
  <c r="D687" i="25"/>
  <c r="AP165" i="25"/>
  <c r="AP513" i="25"/>
  <c r="AP600" i="25"/>
  <c r="BO149" i="26"/>
  <c r="AC504" i="26"/>
  <c r="BO78" i="26"/>
  <c r="BO362" i="26"/>
  <c r="BO433" i="26"/>
  <c r="BQ241" i="25"/>
  <c r="AE676" i="25"/>
  <c r="BQ154" i="25"/>
  <c r="BQ502" i="25"/>
  <c r="BQ589" i="25"/>
  <c r="O534" i="26"/>
  <c r="BA179" i="26"/>
  <c r="BA108" i="26"/>
  <c r="BA463" i="26"/>
  <c r="BA392" i="26"/>
  <c r="BD223" i="25"/>
  <c r="R658" i="25"/>
  <c r="BD484" i="25"/>
  <c r="BD136" i="25"/>
  <c r="BD571" i="25"/>
  <c r="BV500" i="26"/>
  <c r="D502" i="26"/>
  <c r="AP147" i="26"/>
  <c r="AP76" i="26"/>
  <c r="AP360" i="26"/>
  <c r="AP431" i="26"/>
  <c r="BQ260" i="25"/>
  <c r="AE695" i="25"/>
  <c r="BQ173" i="25"/>
  <c r="BQ608" i="25"/>
  <c r="BQ521" i="25"/>
  <c r="BO645" i="25"/>
  <c r="X672" i="25"/>
  <c r="BJ237" i="25"/>
  <c r="BJ150" i="25"/>
  <c r="BJ585" i="25"/>
  <c r="BJ498" i="25"/>
  <c r="B517" i="26"/>
  <c r="AN162" i="26"/>
  <c r="AN91" i="26"/>
  <c r="AN446" i="26"/>
  <c r="AN375" i="26"/>
  <c r="AC670" i="25"/>
  <c r="BO235" i="25"/>
  <c r="BO148" i="25"/>
  <c r="BO496" i="25"/>
  <c r="BO583" i="25"/>
  <c r="AE524" i="26"/>
  <c r="BQ169" i="26"/>
  <c r="BQ98" i="26"/>
  <c r="BQ453" i="26"/>
  <c r="BQ382" i="26"/>
  <c r="AH654" i="25"/>
  <c r="BT219" i="25"/>
  <c r="BT132" i="25"/>
  <c r="BT480" i="25"/>
  <c r="BT567" i="25"/>
  <c r="H617" i="25"/>
  <c r="AT182" i="25"/>
  <c r="AT95" i="25"/>
  <c r="AT443" i="25"/>
  <c r="AT530" i="25"/>
  <c r="G504" i="26"/>
  <c r="AS149" i="26"/>
  <c r="AS78" i="26"/>
  <c r="AS433" i="26"/>
  <c r="AS362" i="26"/>
  <c r="AH529" i="26"/>
  <c r="BT174" i="26"/>
  <c r="BT103" i="26"/>
  <c r="BT387" i="26"/>
  <c r="BT458" i="26"/>
  <c r="V546" i="26"/>
  <c r="BH191" i="26"/>
  <c r="BH120" i="26"/>
  <c r="BH404" i="26"/>
  <c r="BH475" i="26"/>
  <c r="W656" i="25"/>
  <c r="BI221" i="25"/>
  <c r="BI569" i="25"/>
  <c r="BI134" i="25"/>
  <c r="BI482" i="25"/>
  <c r="Q507" i="26"/>
  <c r="BC152" i="26"/>
  <c r="BC81" i="26"/>
  <c r="BC436" i="26"/>
  <c r="BC365" i="26"/>
  <c r="BU671" i="25"/>
  <c r="D619" i="25"/>
  <c r="AP184" i="25"/>
  <c r="AP97" i="25"/>
  <c r="AP445" i="25"/>
  <c r="AP532" i="25"/>
  <c r="D513" i="26"/>
  <c r="AP158" i="26"/>
  <c r="AP87" i="26"/>
  <c r="AP371" i="26"/>
  <c r="AP442" i="26"/>
  <c r="AE686" i="25"/>
  <c r="BQ251" i="25"/>
  <c r="BQ164" i="25"/>
  <c r="BQ512" i="25"/>
  <c r="BQ599" i="25"/>
  <c r="Y526" i="26"/>
  <c r="BK171" i="26"/>
  <c r="BK100" i="26"/>
  <c r="BK384" i="26"/>
  <c r="BK455" i="26"/>
  <c r="AW158" i="26"/>
  <c r="K513" i="26"/>
  <c r="AW87" i="26"/>
  <c r="AW371" i="26"/>
  <c r="AW442" i="26"/>
  <c r="BH192" i="26"/>
  <c r="V547" i="26"/>
  <c r="BH121" i="26"/>
  <c r="BH476" i="26"/>
  <c r="BH405" i="26"/>
  <c r="BO224" i="25"/>
  <c r="AC659" i="25"/>
  <c r="BO137" i="25"/>
  <c r="BO485" i="25"/>
  <c r="BO572" i="25"/>
  <c r="Q637" i="25"/>
  <c r="BC202" i="25"/>
  <c r="BC115" i="25"/>
  <c r="BC463" i="25"/>
  <c r="BC550" i="25"/>
  <c r="BA245" i="25"/>
  <c r="O680" i="25"/>
  <c r="BA158" i="25"/>
  <c r="BA506" i="25"/>
  <c r="BA593" i="25"/>
  <c r="BD252" i="25"/>
  <c r="R687" i="25"/>
  <c r="BD165" i="25"/>
  <c r="BD513" i="25"/>
  <c r="BD600" i="25"/>
  <c r="Q517" i="26"/>
  <c r="BC162" i="26"/>
  <c r="BC91" i="26"/>
  <c r="BC446" i="26"/>
  <c r="BC375" i="26"/>
  <c r="P499" i="26"/>
  <c r="BB144" i="26"/>
  <c r="BB73" i="26"/>
  <c r="BB428" i="26"/>
  <c r="BB357" i="26"/>
  <c r="AD518" i="26"/>
  <c r="BP163" i="26"/>
  <c r="BP92" i="26"/>
  <c r="BP376" i="26"/>
  <c r="BP447" i="26"/>
  <c r="G535" i="26"/>
  <c r="AS180" i="26"/>
  <c r="AS109" i="26"/>
  <c r="AS393" i="26"/>
  <c r="AS464" i="26"/>
  <c r="P518" i="26"/>
  <c r="BB163" i="26"/>
  <c r="BB92" i="26"/>
  <c r="BB376" i="26"/>
  <c r="BB447" i="26"/>
  <c r="E687" i="25"/>
  <c r="AQ252" i="25"/>
  <c r="AQ165" i="25"/>
  <c r="AQ513" i="25"/>
  <c r="AQ600" i="25"/>
  <c r="AI509" i="26"/>
  <c r="BU154" i="26"/>
  <c r="BU83" i="26"/>
  <c r="BU367" i="26"/>
  <c r="BU438" i="26"/>
  <c r="E646" i="25"/>
  <c r="AQ211" i="25"/>
  <c r="AQ124" i="25"/>
  <c r="AQ472" i="25"/>
  <c r="AQ559" i="25"/>
  <c r="AA533" i="26"/>
  <c r="BM178" i="26"/>
  <c r="BM107" i="26"/>
  <c r="BM391" i="26"/>
  <c r="BM462" i="26"/>
  <c r="X504" i="26"/>
  <c r="BJ149" i="26"/>
  <c r="BJ78" i="26"/>
  <c r="BJ433" i="26"/>
  <c r="BJ362" i="26"/>
  <c r="J637" i="25"/>
  <c r="AV202" i="25"/>
  <c r="AV115" i="25"/>
  <c r="AV463" i="25"/>
  <c r="AV550" i="25"/>
  <c r="K503" i="26"/>
  <c r="AW148" i="26"/>
  <c r="AW77" i="26"/>
  <c r="AW361" i="26"/>
  <c r="AW432" i="26"/>
  <c r="AI636" i="25"/>
  <c r="BU201" i="25"/>
  <c r="BU114" i="25"/>
  <c r="BU549" i="25"/>
  <c r="BU462" i="25"/>
  <c r="AZ203" i="25"/>
  <c r="N638" i="25"/>
  <c r="AZ116" i="25"/>
  <c r="AZ464" i="25"/>
  <c r="AZ551" i="25"/>
  <c r="BM169" i="26"/>
  <c r="AA524" i="26"/>
  <c r="BM98" i="26"/>
  <c r="BM453" i="26"/>
  <c r="BM382" i="26"/>
  <c r="T533" i="26"/>
  <c r="BF178" i="26"/>
  <c r="BF107" i="26"/>
  <c r="BF391" i="26"/>
  <c r="BF462" i="26"/>
  <c r="AW174" i="26"/>
  <c r="K529" i="26"/>
  <c r="AW103" i="26"/>
  <c r="AW387" i="26"/>
  <c r="AW458" i="26"/>
  <c r="AZ179" i="25"/>
  <c r="N614" i="25"/>
  <c r="AZ92" i="25"/>
  <c r="AZ527" i="25"/>
  <c r="AZ440" i="25"/>
  <c r="J645" i="25"/>
  <c r="AV210" i="25"/>
  <c r="AV123" i="25"/>
  <c r="AV558" i="25"/>
  <c r="AV471" i="25"/>
  <c r="J567" i="26"/>
  <c r="AV212" i="26"/>
  <c r="AV141" i="26"/>
  <c r="AV425" i="26"/>
  <c r="AV496" i="26"/>
  <c r="Z553" i="26"/>
  <c r="BL198" i="26"/>
  <c r="BL127" i="26"/>
  <c r="BL482" i="26"/>
  <c r="BL411" i="26"/>
  <c r="K532" i="26"/>
  <c r="AW177" i="26"/>
  <c r="AW106" i="26"/>
  <c r="AW390" i="26"/>
  <c r="AW461" i="26"/>
  <c r="AH541" i="26"/>
  <c r="BT186" i="26"/>
  <c r="BT115" i="26"/>
  <c r="BT399" i="26"/>
  <c r="BT470" i="26"/>
  <c r="AE506" i="26"/>
  <c r="BQ151" i="26"/>
  <c r="BQ80" i="26"/>
  <c r="BQ435" i="26"/>
  <c r="BQ364" i="26"/>
  <c r="BH199" i="26"/>
  <c r="V554" i="26"/>
  <c r="BH128" i="26"/>
  <c r="BH483" i="26"/>
  <c r="BH412" i="26"/>
  <c r="E557" i="26"/>
  <c r="AQ202" i="26"/>
  <c r="AQ131" i="26"/>
  <c r="AQ486" i="26"/>
  <c r="AQ415" i="26"/>
  <c r="Q657" i="25"/>
  <c r="BC222" i="25"/>
  <c r="BC135" i="25"/>
  <c r="BC570" i="25"/>
  <c r="BC483" i="25"/>
  <c r="J680" i="25"/>
  <c r="AV245" i="25"/>
  <c r="AV158" i="25"/>
  <c r="AV506" i="25"/>
  <c r="AV593" i="25"/>
  <c r="BP657" i="25"/>
  <c r="BN648" i="25"/>
  <c r="S501" i="26"/>
  <c r="BE146" i="26"/>
  <c r="BE75" i="26"/>
  <c r="BE359" i="26"/>
  <c r="BE430" i="26"/>
  <c r="L641" i="25"/>
  <c r="AX206" i="25"/>
  <c r="AX119" i="25"/>
  <c r="AX467" i="25"/>
  <c r="AX554" i="25"/>
  <c r="B614" i="25"/>
  <c r="AN179" i="25"/>
  <c r="AN92" i="25"/>
  <c r="AN440" i="25"/>
  <c r="AN527" i="25"/>
  <c r="J638" i="25"/>
  <c r="AV203" i="25"/>
  <c r="AV116" i="25"/>
  <c r="AV464" i="25"/>
  <c r="AV551" i="25"/>
  <c r="E547" i="26"/>
  <c r="AQ192" i="26"/>
  <c r="AQ121" i="26"/>
  <c r="AQ476" i="26"/>
  <c r="AQ405" i="26"/>
  <c r="AT171" i="26"/>
  <c r="H526" i="26"/>
  <c r="AT100" i="26"/>
  <c r="AT384" i="26"/>
  <c r="AT455" i="26"/>
  <c r="S556" i="26"/>
  <c r="BE201" i="26"/>
  <c r="BE130" i="26"/>
  <c r="BE414" i="26"/>
  <c r="BE485" i="26"/>
  <c r="L507" i="26"/>
  <c r="AX152" i="26"/>
  <c r="AX81" i="26"/>
  <c r="AX436" i="26"/>
  <c r="AX365" i="26"/>
  <c r="AH672" i="25"/>
  <c r="BT237" i="25"/>
  <c r="BT150" i="25"/>
  <c r="BT585" i="25"/>
  <c r="BT498" i="25"/>
  <c r="AP209" i="26"/>
  <c r="D564" i="26"/>
  <c r="AP138" i="26"/>
  <c r="AP422" i="26"/>
  <c r="AP493" i="26"/>
  <c r="BS219" i="25"/>
  <c r="AG654" i="25"/>
  <c r="BS132" i="25"/>
  <c r="BS567" i="25"/>
  <c r="BS480" i="25"/>
  <c r="Y523" i="26"/>
  <c r="BK168" i="26"/>
  <c r="BK97" i="26"/>
  <c r="BK381" i="26"/>
  <c r="BK452" i="26"/>
  <c r="W680" i="25"/>
  <c r="BI245" i="25"/>
  <c r="BI158" i="25"/>
  <c r="BI506" i="25"/>
  <c r="BI593" i="25"/>
  <c r="L509" i="26"/>
  <c r="AX154" i="26"/>
  <c r="AX83" i="26"/>
  <c r="AX367" i="26"/>
  <c r="AX438" i="26"/>
  <c r="H557" i="26"/>
  <c r="AT202" i="26"/>
  <c r="AT131" i="26"/>
  <c r="AT415" i="26"/>
  <c r="AT486" i="26"/>
  <c r="Y549" i="26"/>
  <c r="BK194" i="26"/>
  <c r="BK123" i="26"/>
  <c r="BK478" i="26"/>
  <c r="BK407" i="26"/>
  <c r="L559" i="26"/>
  <c r="AX204" i="26"/>
  <c r="AX133" i="26"/>
  <c r="AX417" i="26"/>
  <c r="AX488" i="26"/>
  <c r="O529" i="26"/>
  <c r="BA174" i="26"/>
  <c r="BA103" i="26"/>
  <c r="BA387" i="26"/>
  <c r="BA458" i="26"/>
  <c r="AG520" i="26"/>
  <c r="BS165" i="26"/>
  <c r="BS94" i="26"/>
  <c r="BS378" i="26"/>
  <c r="BS449" i="26"/>
  <c r="BF207" i="25"/>
  <c r="T642" i="25"/>
  <c r="BF120" i="25"/>
  <c r="BF468" i="25"/>
  <c r="BF555" i="25"/>
  <c r="BD235" i="25"/>
  <c r="R670" i="25"/>
  <c r="BD148" i="25"/>
  <c r="BD496" i="25"/>
  <c r="BD583" i="25"/>
  <c r="F688" i="25"/>
  <c r="AR253" i="25"/>
  <c r="AR166" i="25"/>
  <c r="AR514" i="25"/>
  <c r="AR601" i="25"/>
  <c r="BO657" i="25"/>
  <c r="J535" i="26"/>
  <c r="AV180" i="26"/>
  <c r="AV109" i="26"/>
  <c r="AV393" i="26"/>
  <c r="AV464" i="26"/>
  <c r="U564" i="26"/>
  <c r="BG209" i="26"/>
  <c r="BG138" i="26"/>
  <c r="BG493" i="26"/>
  <c r="BG422" i="26"/>
  <c r="N526" i="26"/>
  <c r="AZ171" i="26"/>
  <c r="AZ100" i="26"/>
  <c r="AZ384" i="26"/>
  <c r="AZ455" i="26"/>
  <c r="V513" i="26"/>
  <c r="BH158" i="26"/>
  <c r="BH87" i="26"/>
  <c r="BH442" i="26"/>
  <c r="BH371" i="26"/>
  <c r="G686" i="25"/>
  <c r="AS251" i="25"/>
  <c r="AS164" i="25"/>
  <c r="AS599" i="25"/>
  <c r="AS512" i="25"/>
  <c r="BI633" i="25"/>
  <c r="E672" i="25"/>
  <c r="AQ237" i="25"/>
  <c r="AQ150" i="25"/>
  <c r="AQ498" i="25"/>
  <c r="AQ585" i="25"/>
  <c r="AD565" i="26"/>
  <c r="BP210" i="26"/>
  <c r="BP139" i="26"/>
  <c r="BP423" i="26"/>
  <c r="BP494" i="26"/>
  <c r="AO210" i="26"/>
  <c r="C565" i="26"/>
  <c r="AO139" i="26"/>
  <c r="AO494" i="26"/>
  <c r="AO423" i="26"/>
  <c r="L557" i="26"/>
  <c r="AX202" i="26"/>
  <c r="AX131" i="26"/>
  <c r="AX486" i="26"/>
  <c r="AX415" i="26"/>
  <c r="L529" i="26"/>
  <c r="AX174" i="26"/>
  <c r="AX103" i="26"/>
  <c r="AX458" i="26"/>
  <c r="AX387" i="26"/>
  <c r="BF228" i="25"/>
  <c r="T663" i="25"/>
  <c r="BF141" i="25"/>
  <c r="BF489" i="25"/>
  <c r="BF576" i="25"/>
  <c r="C642" i="25"/>
  <c r="AO207" i="25"/>
  <c r="AO120" i="25"/>
  <c r="AO555" i="25"/>
  <c r="AO468" i="25"/>
  <c r="H680" i="25"/>
  <c r="AT245" i="25"/>
  <c r="AT158" i="25"/>
  <c r="AT593" i="25"/>
  <c r="AT506" i="25"/>
  <c r="AX182" i="25"/>
  <c r="L617" i="25"/>
  <c r="AX95" i="25"/>
  <c r="AX530" i="25"/>
  <c r="AX443" i="25"/>
  <c r="E669" i="25"/>
  <c r="AQ234" i="25"/>
  <c r="AQ147" i="25"/>
  <c r="AQ582" i="25"/>
  <c r="AQ495" i="25"/>
  <c r="BM210" i="26"/>
  <c r="AA565" i="26"/>
  <c r="BM139" i="26"/>
  <c r="BM494" i="26"/>
  <c r="BM423" i="26"/>
  <c r="Z518" i="26"/>
  <c r="BL163" i="26"/>
  <c r="BL92" i="26"/>
  <c r="BL447" i="26"/>
  <c r="BL376" i="26"/>
  <c r="M534" i="26"/>
  <c r="AY179" i="26"/>
  <c r="AY108" i="26"/>
  <c r="AY392" i="26"/>
  <c r="AY463" i="26"/>
  <c r="AB692" i="25"/>
  <c r="BN257" i="25"/>
  <c r="BN170" i="25"/>
  <c r="BN518" i="25"/>
  <c r="BN605" i="25"/>
  <c r="BD536" i="25"/>
  <c r="R623" i="25"/>
  <c r="BS546" i="26"/>
  <c r="BC208" i="25"/>
  <c r="Q643" i="25"/>
  <c r="BC121" i="25"/>
  <c r="BC556" i="25"/>
  <c r="BC469" i="25"/>
  <c r="BS409" i="26"/>
  <c r="AG551" i="26"/>
  <c r="BS196" i="26"/>
  <c r="BS125" i="26"/>
  <c r="BS480" i="26"/>
  <c r="R556" i="26"/>
  <c r="BD201" i="26"/>
  <c r="BD130" i="26"/>
  <c r="BD485" i="26"/>
  <c r="BD414" i="26"/>
  <c r="AW159" i="26"/>
  <c r="K514" i="26"/>
  <c r="AW88" i="26"/>
  <c r="AW443" i="26"/>
  <c r="AW372" i="26"/>
  <c r="Q513" i="26"/>
  <c r="BC158" i="26"/>
  <c r="BC87" i="26"/>
  <c r="BC371" i="26"/>
  <c r="BC442" i="26"/>
  <c r="BI232" i="25"/>
  <c r="W667" i="25"/>
  <c r="BI145" i="25"/>
  <c r="BI580" i="25"/>
  <c r="BI493" i="25"/>
  <c r="BK198" i="26"/>
  <c r="Y553" i="26"/>
  <c r="BK127" i="26"/>
  <c r="BK482" i="26"/>
  <c r="BK411" i="26"/>
  <c r="K543" i="26"/>
  <c r="AW188" i="26"/>
  <c r="AW117" i="26"/>
  <c r="AW472" i="26"/>
  <c r="AW401" i="26"/>
  <c r="Q633" i="25"/>
  <c r="BC198" i="25"/>
  <c r="BC111" i="25"/>
  <c r="BC546" i="25"/>
  <c r="BC459" i="25"/>
  <c r="BH231" i="25"/>
  <c r="V666" i="25"/>
  <c r="BH144" i="25"/>
  <c r="BH579" i="25"/>
  <c r="BH492" i="25"/>
  <c r="AH542" i="26"/>
  <c r="BT187" i="26"/>
  <c r="BT116" i="26"/>
  <c r="BT471" i="26"/>
  <c r="BT400" i="26"/>
  <c r="AC533" i="26"/>
  <c r="BO178" i="26"/>
  <c r="BO107" i="26"/>
  <c r="BO391" i="26"/>
  <c r="BO462" i="26"/>
  <c r="Q524" i="26"/>
  <c r="BC169" i="26"/>
  <c r="BC98" i="26"/>
  <c r="BC453" i="26"/>
  <c r="BC382" i="26"/>
  <c r="BM688" i="25"/>
  <c r="R520" i="26"/>
  <c r="BD165" i="26"/>
  <c r="BD94" i="26"/>
  <c r="BD378" i="26"/>
  <c r="BD449" i="26"/>
  <c r="C523" i="26"/>
  <c r="AO168" i="26"/>
  <c r="AO97" i="26"/>
  <c r="AO381" i="26"/>
  <c r="AO452" i="26"/>
  <c r="Q669" i="25"/>
  <c r="BC234" i="25"/>
  <c r="BC147" i="25"/>
  <c r="BC582" i="25"/>
  <c r="BC495" i="25"/>
  <c r="B665" i="25"/>
  <c r="AN230" i="25"/>
  <c r="AN143" i="25"/>
  <c r="AN578" i="25"/>
  <c r="AN491" i="25"/>
  <c r="BK144" i="26"/>
  <c r="Y499" i="26"/>
  <c r="BK73" i="26"/>
  <c r="BK428" i="26"/>
  <c r="BK357" i="26"/>
  <c r="AW153" i="26"/>
  <c r="K508" i="26"/>
  <c r="AW82" i="26"/>
  <c r="AW366" i="26"/>
  <c r="AW437" i="26"/>
  <c r="J508" i="26"/>
  <c r="AV153" i="26"/>
  <c r="AV82" i="26"/>
  <c r="AV366" i="26"/>
  <c r="AV437" i="26"/>
  <c r="C629" i="25"/>
  <c r="AO194" i="25"/>
  <c r="AO107" i="25"/>
  <c r="AO455" i="25"/>
  <c r="AO542" i="25"/>
  <c r="AH531" i="26"/>
  <c r="BT176" i="26"/>
  <c r="BT105" i="26"/>
  <c r="BT389" i="26"/>
  <c r="BT460" i="26"/>
  <c r="E537" i="26"/>
  <c r="AQ182" i="26"/>
  <c r="AQ111" i="26"/>
  <c r="AQ395" i="26"/>
  <c r="AQ466" i="26"/>
  <c r="N565" i="26"/>
  <c r="AZ210" i="26"/>
  <c r="AZ139" i="26"/>
  <c r="AZ423" i="26"/>
  <c r="AZ494" i="26"/>
  <c r="BH210" i="26"/>
  <c r="V565" i="26"/>
  <c r="BH139" i="26"/>
  <c r="BH423" i="26"/>
  <c r="BH494" i="26"/>
  <c r="BU151" i="26"/>
  <c r="AI506" i="26"/>
  <c r="BU80" i="26"/>
  <c r="BU435" i="26"/>
  <c r="BU364" i="26"/>
  <c r="AE540" i="26"/>
  <c r="BQ185" i="26"/>
  <c r="BQ114" i="26"/>
  <c r="BQ398" i="26"/>
  <c r="BQ469" i="26"/>
  <c r="V688" i="25"/>
  <c r="BH253" i="25"/>
  <c r="BH166" i="25"/>
  <c r="BH601" i="25"/>
  <c r="BH514" i="25"/>
  <c r="D636" i="25"/>
  <c r="AP201" i="25"/>
  <c r="AP114" i="25"/>
  <c r="AP462" i="25"/>
  <c r="AP549" i="25"/>
  <c r="BU663" i="25"/>
  <c r="AU168" i="26"/>
  <c r="I523" i="26"/>
  <c r="AU97" i="26"/>
  <c r="AU381" i="26"/>
  <c r="AU452" i="26"/>
  <c r="BP637" i="25"/>
  <c r="D634" i="25"/>
  <c r="AP199" i="25"/>
  <c r="AP112" i="25"/>
  <c r="AP460" i="25"/>
  <c r="AP547" i="25"/>
  <c r="AC551" i="26"/>
  <c r="BO196" i="26"/>
  <c r="BO125" i="26"/>
  <c r="BO409" i="26"/>
  <c r="BO480" i="26"/>
  <c r="AY170" i="26"/>
  <c r="M525" i="26"/>
  <c r="AY99" i="26"/>
  <c r="AY454" i="26"/>
  <c r="AY383" i="26"/>
  <c r="AE566" i="26"/>
  <c r="BQ211" i="26"/>
  <c r="BQ140" i="26"/>
  <c r="BQ424" i="26"/>
  <c r="BQ495" i="26"/>
  <c r="AD526" i="26"/>
  <c r="BP171" i="26"/>
  <c r="BP100" i="26"/>
  <c r="BP455" i="26"/>
  <c r="BP384" i="26"/>
  <c r="F694" i="25"/>
  <c r="AR259" i="25"/>
  <c r="AR172" i="25"/>
  <c r="AR520" i="25"/>
  <c r="AR607" i="25"/>
  <c r="Y530" i="26"/>
  <c r="BK175" i="26"/>
  <c r="BK104" i="26"/>
  <c r="BK459" i="26"/>
  <c r="BK388" i="26"/>
  <c r="BR646" i="25"/>
  <c r="BS648" i="25"/>
  <c r="E559" i="26"/>
  <c r="AQ204" i="26"/>
  <c r="AQ133" i="26"/>
  <c r="AQ488" i="26"/>
  <c r="AQ417" i="26"/>
  <c r="J647" i="25"/>
  <c r="AV212" i="25"/>
  <c r="AV125" i="25"/>
  <c r="AV560" i="25"/>
  <c r="AV473" i="25"/>
  <c r="B638" i="25"/>
  <c r="AN203" i="25"/>
  <c r="AN116" i="25"/>
  <c r="AN464" i="25"/>
  <c r="AN551" i="25"/>
  <c r="AG540" i="26"/>
  <c r="BS185" i="26"/>
  <c r="BS114" i="26"/>
  <c r="BS398" i="26"/>
  <c r="BS469" i="26"/>
  <c r="BD202" i="25"/>
  <c r="R637" i="25"/>
  <c r="BD115" i="25"/>
  <c r="BD463" i="25"/>
  <c r="BD550" i="25"/>
  <c r="BR165" i="26"/>
  <c r="AF520" i="26"/>
  <c r="BR94" i="26"/>
  <c r="BR449" i="26"/>
  <c r="BR378" i="26"/>
  <c r="D518" i="26"/>
  <c r="AP163" i="26"/>
  <c r="AP92" i="26"/>
  <c r="AP447" i="26"/>
  <c r="AP376" i="26"/>
  <c r="BA241" i="25"/>
  <c r="O676" i="25"/>
  <c r="BA154" i="25"/>
  <c r="BA589" i="25"/>
  <c r="BA502" i="25"/>
  <c r="BL652" i="25"/>
  <c r="F565" i="26"/>
  <c r="AR210" i="26"/>
  <c r="AR139" i="26"/>
  <c r="AR423" i="26"/>
  <c r="AR494" i="26"/>
  <c r="BQ669" i="25"/>
  <c r="BQ539" i="26"/>
  <c r="BR190" i="26"/>
  <c r="AF545" i="26"/>
  <c r="BR119" i="26"/>
  <c r="BR403" i="26"/>
  <c r="BR474" i="26"/>
  <c r="BK542" i="26"/>
  <c r="BD519" i="25"/>
  <c r="BD258" i="25"/>
  <c r="R693" i="25"/>
  <c r="BD606" i="25"/>
  <c r="BD171" i="25"/>
  <c r="N673" i="25"/>
  <c r="AZ499" i="25"/>
  <c r="AZ238" i="25"/>
  <c r="AZ325" i="25"/>
  <c r="AZ151" i="25"/>
  <c r="AZ412" i="25"/>
  <c r="AZ586" i="25"/>
  <c r="R538" i="26"/>
  <c r="BD396" i="26"/>
  <c r="BD183" i="26"/>
  <c r="BD112" i="26"/>
  <c r="BD254" i="26"/>
  <c r="BD325" i="26"/>
  <c r="BD467" i="26"/>
  <c r="U671" i="25"/>
  <c r="BG236" i="25"/>
  <c r="BG149" i="25"/>
  <c r="BG584" i="25"/>
  <c r="BG497" i="25"/>
  <c r="P560" i="26"/>
  <c r="BB205" i="26"/>
  <c r="BB134" i="26"/>
  <c r="BB418" i="26"/>
  <c r="BB489" i="26"/>
  <c r="AZ159" i="26"/>
  <c r="N514" i="26"/>
  <c r="AZ88" i="26"/>
  <c r="AZ372" i="26"/>
  <c r="AZ443" i="26"/>
  <c r="BS201" i="25"/>
  <c r="AG636" i="25"/>
  <c r="BS114" i="25"/>
  <c r="BS549" i="25"/>
  <c r="BS462" i="25"/>
  <c r="BL207" i="25"/>
  <c r="Z642" i="25"/>
  <c r="BL120" i="25"/>
  <c r="BL555" i="25"/>
  <c r="BL468" i="25"/>
  <c r="BA200" i="26"/>
  <c r="O555" i="26"/>
  <c r="BA129" i="26"/>
  <c r="BA413" i="26"/>
  <c r="BA484" i="26"/>
  <c r="BO641" i="25"/>
  <c r="BK224" i="25"/>
  <c r="Y659" i="25"/>
  <c r="BK137" i="25"/>
  <c r="BK572" i="25"/>
  <c r="BK485" i="25"/>
  <c r="T692" i="25"/>
  <c r="BF257" i="25"/>
  <c r="BF170" i="25"/>
  <c r="BF518" i="25"/>
  <c r="BF605" i="25"/>
  <c r="BS207" i="25"/>
  <c r="AG642" i="25"/>
  <c r="BS120" i="25"/>
  <c r="BS468" i="25"/>
  <c r="BS555" i="25"/>
  <c r="AY456" i="26"/>
  <c r="M527" i="26"/>
  <c r="AY385" i="26"/>
  <c r="AY172" i="26"/>
  <c r="AY243" i="26"/>
  <c r="AY101" i="26"/>
  <c r="AY314" i="26"/>
  <c r="AI690" i="25"/>
  <c r="BU255" i="25"/>
  <c r="BU168" i="25"/>
  <c r="BU516" i="25"/>
  <c r="BU603" i="25"/>
  <c r="BK671" i="25"/>
  <c r="Y502" i="26"/>
  <c r="BK147" i="26"/>
  <c r="BK76" i="26"/>
  <c r="BK360" i="26"/>
  <c r="BK431" i="26"/>
  <c r="AQ236" i="25"/>
  <c r="E671" i="25"/>
  <c r="AQ149" i="25"/>
  <c r="AQ497" i="25"/>
  <c r="AQ584" i="25"/>
  <c r="G644" i="25"/>
  <c r="AS209" i="25"/>
  <c r="AS122" i="25"/>
  <c r="AS557" i="25"/>
  <c r="AS470" i="25"/>
  <c r="Y660" i="25"/>
  <c r="BK225" i="25"/>
  <c r="BK138" i="25"/>
  <c r="BK486" i="25"/>
  <c r="BK573" i="25"/>
  <c r="AC505" i="26"/>
  <c r="BO150" i="26"/>
  <c r="BO79" i="26"/>
  <c r="BO363" i="26"/>
  <c r="BO434" i="26"/>
  <c r="M513" i="26"/>
  <c r="AY158" i="26"/>
  <c r="AY87" i="26"/>
  <c r="AY442" i="26"/>
  <c r="AY371" i="26"/>
  <c r="Y556" i="26"/>
  <c r="BK201" i="26"/>
  <c r="BK130" i="26"/>
  <c r="BK485" i="26"/>
  <c r="BK414" i="26"/>
  <c r="AO180" i="26"/>
  <c r="C535" i="26"/>
  <c r="AO109" i="26"/>
  <c r="AO464" i="26"/>
  <c r="AO393" i="26"/>
  <c r="AR197" i="25"/>
  <c r="F632" i="25"/>
  <c r="AR110" i="25"/>
  <c r="AR458" i="25"/>
  <c r="AR545" i="25"/>
  <c r="F567" i="26"/>
  <c r="AR212" i="26"/>
  <c r="AR141" i="26"/>
  <c r="AR496" i="26"/>
  <c r="AR425" i="26"/>
  <c r="AP254" i="25"/>
  <c r="D689" i="25"/>
  <c r="AP167" i="25"/>
  <c r="AP602" i="25"/>
  <c r="AP515" i="25"/>
  <c r="AD522" i="26"/>
  <c r="BP167" i="26"/>
  <c r="BP96" i="26"/>
  <c r="BP380" i="26"/>
  <c r="BP451" i="26"/>
  <c r="Q660" i="25"/>
  <c r="BC225" i="25"/>
  <c r="BC138" i="25"/>
  <c r="BC573" i="25"/>
  <c r="BC486" i="25"/>
  <c r="W519" i="26"/>
  <c r="BI164" i="26"/>
  <c r="BI93" i="26"/>
  <c r="BI377" i="26"/>
  <c r="BI448" i="26"/>
  <c r="L660" i="25"/>
  <c r="AX225" i="25"/>
  <c r="AX138" i="25"/>
  <c r="AX573" i="25"/>
  <c r="AX486" i="25"/>
  <c r="AA539" i="26"/>
  <c r="BM184" i="26"/>
  <c r="BM113" i="26"/>
  <c r="BM468" i="26"/>
  <c r="BM397" i="26"/>
  <c r="W686" i="25"/>
  <c r="BI251" i="25"/>
  <c r="BI164" i="25"/>
  <c r="BI599" i="25"/>
  <c r="BI512" i="25"/>
  <c r="O505" i="26"/>
  <c r="BA150" i="26"/>
  <c r="BA79" i="26"/>
  <c r="BA363" i="26"/>
  <c r="BA434" i="26"/>
  <c r="R683" i="25"/>
  <c r="BD248" i="25"/>
  <c r="BD161" i="25"/>
  <c r="BD596" i="25"/>
  <c r="BD509" i="25"/>
  <c r="J682" i="25"/>
  <c r="AV247" i="25"/>
  <c r="AV160" i="25"/>
  <c r="AV508" i="25"/>
  <c r="AV595" i="25"/>
  <c r="F641" i="25"/>
  <c r="AR206" i="25"/>
  <c r="AR119" i="25"/>
  <c r="AR554" i="25"/>
  <c r="AR467" i="25"/>
  <c r="AG565" i="26"/>
  <c r="BS210" i="26"/>
  <c r="BS139" i="26"/>
  <c r="BS494" i="26"/>
  <c r="BS423" i="26"/>
  <c r="R691" i="25"/>
  <c r="BD256" i="25"/>
  <c r="BD169" i="25"/>
  <c r="BD517" i="25"/>
  <c r="BD604" i="25"/>
  <c r="AZ162" i="26"/>
  <c r="N517" i="26"/>
  <c r="AZ91" i="26"/>
  <c r="AZ375" i="26"/>
  <c r="AZ446" i="26"/>
  <c r="L534" i="26"/>
  <c r="AX179" i="26"/>
  <c r="AX108" i="26"/>
  <c r="AX463" i="26"/>
  <c r="AX392" i="26"/>
  <c r="Y692" i="25"/>
  <c r="BK257" i="25"/>
  <c r="BK170" i="25"/>
  <c r="BK518" i="25"/>
  <c r="BK605" i="25"/>
  <c r="BI632" i="25"/>
  <c r="G612" i="25"/>
  <c r="AS177" i="25"/>
  <c r="AS525" i="25"/>
  <c r="AS90" i="25"/>
  <c r="AS438" i="25"/>
  <c r="BD614" i="25"/>
  <c r="BV210" i="26"/>
  <c r="AJ565" i="26"/>
  <c r="BV139" i="26"/>
  <c r="BV423" i="26"/>
  <c r="BV494" i="26"/>
  <c r="E522" i="26"/>
  <c r="AQ167" i="26"/>
  <c r="AQ96" i="26"/>
  <c r="AQ451" i="26"/>
  <c r="AQ380" i="26"/>
  <c r="H551" i="26"/>
  <c r="AT196" i="26"/>
  <c r="AT125" i="26"/>
  <c r="AT480" i="26"/>
  <c r="AT409" i="26"/>
  <c r="BD631" i="25"/>
  <c r="BU632" i="25"/>
  <c r="BM614" i="25"/>
  <c r="BM629" i="25"/>
  <c r="BF617" i="25"/>
  <c r="AZ205" i="25"/>
  <c r="N640" i="25"/>
  <c r="AZ553" i="25"/>
  <c r="AZ118" i="25"/>
  <c r="AZ466" i="25"/>
  <c r="AT229" i="25"/>
  <c r="H664" i="25"/>
  <c r="AT490" i="25"/>
  <c r="AT142" i="25"/>
  <c r="AT577" i="25"/>
  <c r="BD624" i="25"/>
  <c r="BN611" i="25"/>
  <c r="AB658" i="25"/>
  <c r="BN223" i="25"/>
  <c r="BN484" i="25"/>
  <c r="BN136" i="25"/>
  <c r="BN571" i="25"/>
  <c r="AJ540" i="26"/>
  <c r="BV185" i="26"/>
  <c r="BV114" i="26"/>
  <c r="BV398" i="26"/>
  <c r="BV469" i="26"/>
  <c r="B653" i="25"/>
  <c r="AN218" i="25"/>
  <c r="AN131" i="25"/>
  <c r="AN479" i="25"/>
  <c r="AN566" i="25"/>
  <c r="AA532" i="26"/>
  <c r="BM177" i="26"/>
  <c r="BM106" i="26"/>
  <c r="BM390" i="26"/>
  <c r="BM461" i="26"/>
  <c r="BT505" i="26"/>
  <c r="BO612" i="25"/>
  <c r="S536" i="26"/>
  <c r="BE394" i="26"/>
  <c r="BE252" i="26"/>
  <c r="BE110" i="26"/>
  <c r="BE181" i="26"/>
  <c r="BE323" i="26"/>
  <c r="BE465" i="26"/>
  <c r="H673" i="25"/>
  <c r="AT499" i="25"/>
  <c r="AT238" i="25"/>
  <c r="AT325" i="25"/>
  <c r="AT151" i="25"/>
  <c r="AT412" i="25"/>
  <c r="AT586" i="25"/>
  <c r="BV614" i="25"/>
  <c r="H527" i="26"/>
  <c r="AT385" i="26"/>
  <c r="AT101" i="26"/>
  <c r="AT243" i="26"/>
  <c r="AT172" i="26"/>
  <c r="AT314" i="26"/>
  <c r="AT456" i="26"/>
  <c r="S679" i="25"/>
  <c r="BE244" i="25"/>
  <c r="BE505" i="25"/>
  <c r="BE157" i="25"/>
  <c r="BE592" i="25"/>
  <c r="V536" i="26"/>
  <c r="BH394" i="26"/>
  <c r="BH110" i="26"/>
  <c r="BH181" i="26"/>
  <c r="BH252" i="26"/>
  <c r="BH323" i="26"/>
  <c r="BH465" i="26"/>
  <c r="AV481" i="25"/>
  <c r="J655" i="25"/>
  <c r="AV220" i="25"/>
  <c r="AV133" i="25"/>
  <c r="AV568" i="25"/>
  <c r="BF184" i="26"/>
  <c r="T539" i="26"/>
  <c r="BF113" i="26"/>
  <c r="BF468" i="26"/>
  <c r="BF397" i="26"/>
  <c r="AJ506" i="26"/>
  <c r="BV151" i="26"/>
  <c r="BV80" i="26"/>
  <c r="BV435" i="26"/>
  <c r="BV364" i="26"/>
  <c r="AY189" i="26"/>
  <c r="M544" i="26"/>
  <c r="AY118" i="26"/>
  <c r="AY402" i="26"/>
  <c r="AY473" i="26"/>
  <c r="AA514" i="26"/>
  <c r="BM159" i="26"/>
  <c r="BM88" i="26"/>
  <c r="BM443" i="26"/>
  <c r="BM372" i="26"/>
  <c r="K616" i="25"/>
  <c r="AW181" i="25"/>
  <c r="AW94" i="25"/>
  <c r="AW529" i="25"/>
  <c r="AW442" i="25"/>
  <c r="BC192" i="26"/>
  <c r="Q547" i="26"/>
  <c r="BC121" i="26"/>
  <c r="BC476" i="26"/>
  <c r="BC405" i="26"/>
  <c r="AZ181" i="25"/>
  <c r="N616" i="25"/>
  <c r="AZ94" i="25"/>
  <c r="AZ442" i="25"/>
  <c r="AZ529" i="25"/>
  <c r="L541" i="26"/>
  <c r="AX186" i="26"/>
  <c r="AX115" i="26"/>
  <c r="AX399" i="26"/>
  <c r="AX470" i="26"/>
  <c r="Z513" i="26"/>
  <c r="BL158" i="26"/>
  <c r="BL87" i="26"/>
  <c r="BL371" i="26"/>
  <c r="BL442" i="26"/>
  <c r="BR612" i="25"/>
  <c r="BL621" i="25"/>
  <c r="BU182" i="26"/>
  <c r="AI537" i="26"/>
  <c r="BU111" i="26"/>
  <c r="BU466" i="26"/>
  <c r="BU395" i="26"/>
  <c r="BF591" i="25"/>
  <c r="BF243" i="25"/>
  <c r="T678" i="25"/>
  <c r="BF504" i="25"/>
  <c r="BF156" i="25"/>
  <c r="BJ460" i="25"/>
  <c r="X634" i="25"/>
  <c r="BJ199" i="25"/>
  <c r="BJ112" i="25"/>
  <c r="BJ547" i="25"/>
  <c r="H515" i="26"/>
  <c r="AT160" i="26"/>
  <c r="AT89" i="26"/>
  <c r="AT373" i="26"/>
  <c r="AT444" i="26"/>
  <c r="BV148" i="26"/>
  <c r="AJ503" i="26"/>
  <c r="BV77" i="26"/>
  <c r="BV361" i="26"/>
  <c r="BV432" i="26"/>
  <c r="BK156" i="26"/>
  <c r="Y511" i="26"/>
  <c r="BK85" i="26"/>
  <c r="BK440" i="26"/>
  <c r="BK369" i="26"/>
  <c r="AU218" i="25"/>
  <c r="I653" i="25"/>
  <c r="AU131" i="25"/>
  <c r="AU479" i="25"/>
  <c r="AU566" i="25"/>
  <c r="Y640" i="25"/>
  <c r="BK205" i="25"/>
  <c r="BK553" i="25"/>
  <c r="BK118" i="25"/>
  <c r="BK466" i="25"/>
  <c r="X681" i="25"/>
  <c r="BJ246" i="25"/>
  <c r="BJ594" i="25"/>
  <c r="BJ159" i="25"/>
  <c r="BJ507" i="25"/>
  <c r="AT220" i="25"/>
  <c r="H655" i="25"/>
  <c r="AT133" i="25"/>
  <c r="AT568" i="25"/>
  <c r="AT481" i="25"/>
  <c r="K536" i="26"/>
  <c r="AW394" i="26"/>
  <c r="AW181" i="26"/>
  <c r="AW110" i="26"/>
  <c r="AW323" i="26"/>
  <c r="AW252" i="26"/>
  <c r="AW465" i="26"/>
  <c r="X690" i="25"/>
  <c r="BJ255" i="25"/>
  <c r="BJ168" i="25"/>
  <c r="BJ603" i="25"/>
  <c r="BJ516" i="25"/>
  <c r="AF500" i="26"/>
  <c r="BR145" i="26"/>
  <c r="BR74" i="26"/>
  <c r="BR358" i="26"/>
  <c r="BR429" i="26"/>
  <c r="Y694" i="25"/>
  <c r="BK259" i="25"/>
  <c r="BK172" i="25"/>
  <c r="BK520" i="25"/>
  <c r="BK607" i="25"/>
  <c r="C566" i="26"/>
  <c r="AO211" i="26"/>
  <c r="AO140" i="26"/>
  <c r="AO424" i="26"/>
  <c r="AO495" i="26"/>
  <c r="F656" i="25"/>
  <c r="AR221" i="25"/>
  <c r="AR569" i="25"/>
  <c r="AR134" i="25"/>
  <c r="AR482" i="25"/>
  <c r="BU591" i="25"/>
  <c r="AI678" i="25"/>
  <c r="BU243" i="25"/>
  <c r="BU504" i="25"/>
  <c r="BU156" i="25"/>
  <c r="AR177" i="25"/>
  <c r="F612" i="25"/>
  <c r="AR525" i="25"/>
  <c r="AR90" i="25"/>
  <c r="AR438" i="25"/>
  <c r="AC664" i="25"/>
  <c r="BO229" i="25"/>
  <c r="BO490" i="25"/>
  <c r="BO142" i="25"/>
  <c r="BO577" i="25"/>
  <c r="D679" i="25"/>
  <c r="AP244" i="25"/>
  <c r="AP505" i="25"/>
  <c r="AP157" i="25"/>
  <c r="AP592" i="25"/>
  <c r="S522" i="26"/>
  <c r="BE167" i="26"/>
  <c r="BE96" i="26"/>
  <c r="BE451" i="26"/>
  <c r="BE380" i="26"/>
  <c r="F537" i="26"/>
  <c r="AR182" i="26"/>
  <c r="AR111" i="26"/>
  <c r="AR466" i="26"/>
  <c r="AR395" i="26"/>
  <c r="AE526" i="26"/>
  <c r="BQ171" i="26"/>
  <c r="BQ100" i="26"/>
  <c r="BQ455" i="26"/>
  <c r="BQ384" i="26"/>
  <c r="AD556" i="26"/>
  <c r="BP201" i="26"/>
  <c r="BP130" i="26"/>
  <c r="BP414" i="26"/>
  <c r="BP485" i="26"/>
  <c r="BQ629" i="25"/>
  <c r="B678" i="25"/>
  <c r="AN243" i="25"/>
  <c r="AN504" i="25"/>
  <c r="AN156" i="25"/>
  <c r="AN591" i="25"/>
  <c r="H522" i="26"/>
  <c r="AT167" i="26"/>
  <c r="AT96" i="26"/>
  <c r="AT451" i="26"/>
  <c r="AT380" i="26"/>
  <c r="E665" i="25"/>
  <c r="AQ230" i="25"/>
  <c r="AQ143" i="25"/>
  <c r="AQ578" i="25"/>
  <c r="AQ491" i="25"/>
  <c r="BU631" i="25"/>
  <c r="BG624" i="25"/>
  <c r="AN155" i="26"/>
  <c r="B510" i="26"/>
  <c r="AN84" i="26"/>
  <c r="AN368" i="26"/>
  <c r="AN439" i="26"/>
  <c r="Z689" i="25"/>
  <c r="BL254" i="25"/>
  <c r="BL167" i="25"/>
  <c r="BL515" i="25"/>
  <c r="BL602" i="25"/>
  <c r="AT424" i="26"/>
  <c r="AT211" i="26"/>
  <c r="H566" i="26"/>
  <c r="AT140" i="26"/>
  <c r="AT495" i="26"/>
  <c r="H693" i="25"/>
  <c r="AT258" i="25"/>
  <c r="AT606" i="25"/>
  <c r="AT171" i="25"/>
  <c r="AT519" i="25"/>
  <c r="BL468" i="26"/>
  <c r="BL184" i="26"/>
  <c r="Z539" i="26"/>
  <c r="BL113" i="26"/>
  <c r="BL397" i="26"/>
  <c r="BR631" i="25"/>
  <c r="BP621" i="25"/>
  <c r="X536" i="26"/>
  <c r="BJ394" i="26"/>
  <c r="BJ110" i="26"/>
  <c r="BJ181" i="26"/>
  <c r="BJ252" i="26"/>
  <c r="BJ323" i="26"/>
  <c r="BJ465" i="26"/>
  <c r="BM620" i="25"/>
  <c r="BL624" i="25"/>
  <c r="AN481" i="25"/>
  <c r="AN220" i="25"/>
  <c r="B655" i="25"/>
  <c r="AN133" i="25"/>
  <c r="AN568" i="25"/>
  <c r="L620" i="25"/>
  <c r="AX185" i="25"/>
  <c r="AX98" i="25"/>
  <c r="AX446" i="25"/>
  <c r="AX533" i="25"/>
  <c r="B620" i="25"/>
  <c r="AN185" i="25"/>
  <c r="AN98" i="25"/>
  <c r="AN533" i="25"/>
  <c r="AN446" i="25"/>
  <c r="H510" i="26"/>
  <c r="AT155" i="26"/>
  <c r="AT84" i="26"/>
  <c r="AT368" i="26"/>
  <c r="AT439" i="26"/>
  <c r="BA448" i="25"/>
  <c r="BA187" i="25"/>
  <c r="O622" i="25"/>
  <c r="BA535" i="25"/>
  <c r="BA100" i="25"/>
  <c r="P656" i="25"/>
  <c r="BB221" i="25"/>
  <c r="BB569" i="25"/>
  <c r="BB134" i="25"/>
  <c r="BB482" i="25"/>
  <c r="F633" i="25"/>
  <c r="AR198" i="25"/>
  <c r="AR111" i="25"/>
  <c r="AR546" i="25"/>
  <c r="AR459" i="25"/>
  <c r="AF548" i="26"/>
  <c r="BR193" i="26"/>
  <c r="BR122" i="26"/>
  <c r="BR477" i="26"/>
  <c r="BR406" i="26"/>
  <c r="BC251" i="25"/>
  <c r="Q686" i="25"/>
  <c r="BC164" i="25"/>
  <c r="BC512" i="25"/>
  <c r="BC599" i="25"/>
  <c r="AD694" i="25"/>
  <c r="BP259" i="25"/>
  <c r="BP172" i="25"/>
  <c r="BP520" i="25"/>
  <c r="BP607" i="25"/>
  <c r="BE620" i="25"/>
  <c r="AV503" i="25"/>
  <c r="J677" i="25"/>
  <c r="AV242" i="25"/>
  <c r="AV155" i="25"/>
  <c r="AV590" i="25"/>
  <c r="BA421" i="26"/>
  <c r="BA208" i="26"/>
  <c r="O563" i="26"/>
  <c r="BA137" i="26"/>
  <c r="BA492" i="26"/>
  <c r="AR195" i="25"/>
  <c r="F630" i="25"/>
  <c r="AR108" i="25"/>
  <c r="AR543" i="25"/>
  <c r="AR456" i="25"/>
  <c r="AH689" i="25"/>
  <c r="BT254" i="25"/>
  <c r="BT167" i="25"/>
  <c r="BT602" i="25"/>
  <c r="BT515" i="25"/>
  <c r="V556" i="26"/>
  <c r="BH201" i="26"/>
  <c r="BH130" i="26"/>
  <c r="BH485" i="26"/>
  <c r="BH414" i="26"/>
  <c r="AZ167" i="26"/>
  <c r="N522" i="26"/>
  <c r="AZ96" i="26"/>
  <c r="AZ451" i="26"/>
  <c r="AZ380" i="26"/>
  <c r="BV256" i="25"/>
  <c r="AJ691" i="25"/>
  <c r="BV169" i="25"/>
  <c r="BV517" i="25"/>
  <c r="BV604" i="25"/>
  <c r="BM192" i="26"/>
  <c r="AA547" i="26"/>
  <c r="BM121" i="26"/>
  <c r="BM476" i="26"/>
  <c r="BM405" i="26"/>
  <c r="S526" i="26"/>
  <c r="BE171" i="26"/>
  <c r="BE100" i="26"/>
  <c r="BE455" i="26"/>
  <c r="BE384" i="26"/>
  <c r="B547" i="26"/>
  <c r="AN192" i="26"/>
  <c r="AN121" i="26"/>
  <c r="AN405" i="26"/>
  <c r="AN476" i="26"/>
  <c r="B645" i="25"/>
  <c r="AN210" i="25"/>
  <c r="AN123" i="25"/>
  <c r="AN558" i="25"/>
  <c r="AN471" i="25"/>
  <c r="J629" i="25"/>
  <c r="AV194" i="25"/>
  <c r="AV107" i="25"/>
  <c r="AV542" i="25"/>
  <c r="AV455" i="25"/>
  <c r="BT683" i="25"/>
  <c r="AC554" i="26"/>
  <c r="BO199" i="26"/>
  <c r="BO128" i="26"/>
  <c r="BO483" i="26"/>
  <c r="BO412" i="26"/>
  <c r="P691" i="25"/>
  <c r="BB256" i="25"/>
  <c r="BB169" i="25"/>
  <c r="BB604" i="25"/>
  <c r="BB517" i="25"/>
  <c r="BB208" i="26"/>
  <c r="P563" i="26"/>
  <c r="BB137" i="26"/>
  <c r="BB421" i="26"/>
  <c r="BB492" i="26"/>
  <c r="AC500" i="26"/>
  <c r="BO145" i="26"/>
  <c r="BO74" i="26"/>
  <c r="BO429" i="26"/>
  <c r="BO358" i="26"/>
  <c r="O644" i="25"/>
  <c r="BA209" i="25"/>
  <c r="BA122" i="25"/>
  <c r="BA470" i="25"/>
  <c r="BA557" i="25"/>
  <c r="D551" i="26"/>
  <c r="AP196" i="26"/>
  <c r="AP125" i="26"/>
  <c r="AP480" i="26"/>
  <c r="AP409" i="26"/>
  <c r="O545" i="26"/>
  <c r="BA190" i="26"/>
  <c r="BA119" i="26"/>
  <c r="BA474" i="26"/>
  <c r="BA403" i="26"/>
  <c r="BR237" i="25"/>
  <c r="AF672" i="25"/>
  <c r="BR150" i="25"/>
  <c r="BR498" i="25"/>
  <c r="BR585" i="25"/>
  <c r="BJ657" i="25"/>
  <c r="T685" i="25"/>
  <c r="BF250" i="25"/>
  <c r="BF163" i="25"/>
  <c r="BF511" i="25"/>
  <c r="BF598" i="25"/>
  <c r="P669" i="25"/>
  <c r="BB234" i="25"/>
  <c r="BB147" i="25"/>
  <c r="BB495" i="25"/>
  <c r="BB582" i="25"/>
  <c r="O540" i="26"/>
  <c r="BA185" i="26"/>
  <c r="BA114" i="26"/>
  <c r="BA469" i="26"/>
  <c r="BA398" i="26"/>
  <c r="K542" i="26"/>
  <c r="AW187" i="26"/>
  <c r="AW116" i="26"/>
  <c r="AW400" i="26"/>
  <c r="AW471" i="26"/>
  <c r="F559" i="26"/>
  <c r="AR204" i="26"/>
  <c r="AR133" i="26"/>
  <c r="AR417" i="26"/>
  <c r="AR488" i="26"/>
  <c r="Y676" i="25"/>
  <c r="BK241" i="25"/>
  <c r="BK154" i="25"/>
  <c r="BK502" i="25"/>
  <c r="BK589" i="25"/>
  <c r="AT203" i="25"/>
  <c r="H638" i="25"/>
  <c r="AT116" i="25"/>
  <c r="AT464" i="25"/>
  <c r="AT551" i="25"/>
  <c r="F666" i="25"/>
  <c r="AR231" i="25"/>
  <c r="AR144" i="25"/>
  <c r="AR492" i="25"/>
  <c r="AR579" i="25"/>
  <c r="X647" i="25"/>
  <c r="BJ212" i="25"/>
  <c r="BJ125" i="25"/>
  <c r="BJ473" i="25"/>
  <c r="BJ560" i="25"/>
  <c r="T507" i="26"/>
  <c r="BF152" i="26"/>
  <c r="BF81" i="26"/>
  <c r="BF436" i="26"/>
  <c r="BF365" i="26"/>
  <c r="R499" i="26"/>
  <c r="BD144" i="26"/>
  <c r="BD73" i="26"/>
  <c r="BD428" i="26"/>
  <c r="BD357" i="26"/>
  <c r="P682" i="25"/>
  <c r="BB247" i="25"/>
  <c r="BB160" i="25"/>
  <c r="BB595" i="25"/>
  <c r="BB508" i="25"/>
  <c r="BT235" i="25"/>
  <c r="AH670" i="25"/>
  <c r="BT148" i="25"/>
  <c r="BT496" i="25"/>
  <c r="BT583" i="25"/>
  <c r="V680" i="25"/>
  <c r="BH245" i="25"/>
  <c r="BH158" i="25"/>
  <c r="BH593" i="25"/>
  <c r="BH506" i="25"/>
  <c r="BM542" i="26"/>
  <c r="R635" i="25"/>
  <c r="BD200" i="25"/>
  <c r="BD113" i="25"/>
  <c r="BD548" i="25"/>
  <c r="BD461" i="25"/>
  <c r="P535" i="26"/>
  <c r="BB180" i="26"/>
  <c r="BB109" i="26"/>
  <c r="BB464" i="26"/>
  <c r="BB393" i="26"/>
  <c r="U635" i="25"/>
  <c r="BG200" i="25"/>
  <c r="BG113" i="25"/>
  <c r="BG548" i="25"/>
  <c r="BG461" i="25"/>
  <c r="Y642" i="25"/>
  <c r="BK207" i="25"/>
  <c r="BK120" i="25"/>
  <c r="BK555" i="25"/>
  <c r="BK468" i="25"/>
  <c r="S555" i="26"/>
  <c r="BE200" i="26"/>
  <c r="BE129" i="26"/>
  <c r="BE413" i="26"/>
  <c r="BE484" i="26"/>
  <c r="X670" i="25"/>
  <c r="BJ235" i="25"/>
  <c r="BJ148" i="25"/>
  <c r="BJ496" i="25"/>
  <c r="BJ583" i="25"/>
  <c r="AO228" i="25"/>
  <c r="C663" i="25"/>
  <c r="AO141" i="25"/>
  <c r="AO489" i="25"/>
  <c r="AO576" i="25"/>
  <c r="AN227" i="25"/>
  <c r="B662" i="25"/>
  <c r="AN140" i="25"/>
  <c r="AN488" i="25"/>
  <c r="AN575" i="25"/>
  <c r="P680" i="25"/>
  <c r="BB245" i="25"/>
  <c r="BB158" i="25"/>
  <c r="BB593" i="25"/>
  <c r="BB506" i="25"/>
  <c r="BM516" i="25"/>
  <c r="BM255" i="25"/>
  <c r="AA690" i="25"/>
  <c r="BM168" i="25"/>
  <c r="BM603" i="25"/>
  <c r="P537" i="26"/>
  <c r="BB182" i="26"/>
  <c r="BB111" i="26"/>
  <c r="BB466" i="26"/>
  <c r="BB395" i="26"/>
  <c r="R645" i="25"/>
  <c r="BD210" i="25"/>
  <c r="BD123" i="25"/>
  <c r="BD471" i="25"/>
  <c r="BD558" i="25"/>
  <c r="BH560" i="26"/>
  <c r="AA511" i="26"/>
  <c r="BM156" i="26"/>
  <c r="BM85" i="26"/>
  <c r="BM440" i="26"/>
  <c r="BM369" i="26"/>
  <c r="AW173" i="26"/>
  <c r="K528" i="26"/>
  <c r="AW102" i="26"/>
  <c r="AW457" i="26"/>
  <c r="AW386" i="26"/>
  <c r="I644" i="25"/>
  <c r="AU209" i="25"/>
  <c r="AU122" i="25"/>
  <c r="AU470" i="25"/>
  <c r="AU557" i="25"/>
  <c r="AE694" i="25"/>
  <c r="BQ259" i="25"/>
  <c r="BQ172" i="25"/>
  <c r="BQ520" i="25"/>
  <c r="BQ607" i="25"/>
  <c r="AP188" i="25"/>
  <c r="D623" i="25"/>
  <c r="AP101" i="25"/>
  <c r="AP449" i="25"/>
  <c r="AP536" i="25"/>
  <c r="C657" i="25"/>
  <c r="AO222" i="25"/>
  <c r="AO135" i="25"/>
  <c r="AO570" i="25"/>
  <c r="AO483" i="25"/>
  <c r="AF670" i="25"/>
  <c r="BR235" i="25"/>
  <c r="BR148" i="25"/>
  <c r="BR496" i="25"/>
  <c r="BR583" i="25"/>
  <c r="AR229" i="25"/>
  <c r="F664" i="25"/>
  <c r="AR490" i="25"/>
  <c r="AR142" i="25"/>
  <c r="AR577" i="25"/>
  <c r="BE421" i="26"/>
  <c r="S563" i="26"/>
  <c r="BE208" i="26"/>
  <c r="BE137" i="26"/>
  <c r="BE492" i="26"/>
  <c r="AW481" i="25"/>
  <c r="AW220" i="25"/>
  <c r="K655" i="25"/>
  <c r="AW133" i="25"/>
  <c r="AW568" i="25"/>
  <c r="BB201" i="26"/>
  <c r="P556" i="26"/>
  <c r="BB130" i="26"/>
  <c r="BB414" i="26"/>
  <c r="BB485" i="26"/>
  <c r="BL251" i="25"/>
  <c r="Z686" i="25"/>
  <c r="BL164" i="25"/>
  <c r="BL512" i="25"/>
  <c r="BL599" i="25"/>
  <c r="Z694" i="25"/>
  <c r="BL259" i="25"/>
  <c r="BL172" i="25"/>
  <c r="BL520" i="25"/>
  <c r="BL607" i="25"/>
  <c r="Z684" i="25"/>
  <c r="BL249" i="25"/>
  <c r="BL162" i="25"/>
  <c r="BL510" i="25"/>
  <c r="BL597" i="25"/>
  <c r="AR203" i="25"/>
  <c r="F638" i="25"/>
  <c r="AR116" i="25"/>
  <c r="AR551" i="25"/>
  <c r="AR464" i="25"/>
  <c r="AE542" i="26"/>
  <c r="BQ187" i="26"/>
  <c r="BQ116" i="26"/>
  <c r="BQ400" i="26"/>
  <c r="BQ471" i="26"/>
  <c r="X524" i="26"/>
  <c r="BJ169" i="26"/>
  <c r="BJ98" i="26"/>
  <c r="BJ453" i="26"/>
  <c r="BJ382" i="26"/>
  <c r="BM228" i="25"/>
  <c r="AA663" i="25"/>
  <c r="BM141" i="25"/>
  <c r="BM489" i="25"/>
  <c r="BM576" i="25"/>
  <c r="D628" i="25"/>
  <c r="AP193" i="25"/>
  <c r="AP106" i="25"/>
  <c r="AP454" i="25"/>
  <c r="AP541" i="25"/>
  <c r="I641" i="25"/>
  <c r="AU206" i="25"/>
  <c r="AU119" i="25"/>
  <c r="AU467" i="25"/>
  <c r="AU554" i="25"/>
  <c r="BC154" i="26"/>
  <c r="Q509" i="26"/>
  <c r="BC83" i="26"/>
  <c r="BC367" i="26"/>
  <c r="BC438" i="26"/>
  <c r="O689" i="25"/>
  <c r="BA254" i="25"/>
  <c r="BA167" i="25"/>
  <c r="BA515" i="25"/>
  <c r="BA602" i="25"/>
  <c r="C633" i="25"/>
  <c r="AO198" i="25"/>
  <c r="AO111" i="25"/>
  <c r="AO459" i="25"/>
  <c r="AO546" i="25"/>
  <c r="O509" i="26"/>
  <c r="BA154" i="26"/>
  <c r="BA83" i="26"/>
  <c r="BA438" i="26"/>
  <c r="BA367" i="26"/>
  <c r="F636" i="25"/>
  <c r="AR201" i="25"/>
  <c r="AR114" i="25"/>
  <c r="AR462" i="25"/>
  <c r="AR549" i="25"/>
  <c r="O546" i="26"/>
  <c r="BA191" i="26"/>
  <c r="BA120" i="26"/>
  <c r="BA404" i="26"/>
  <c r="BA475" i="26"/>
  <c r="J659" i="25"/>
  <c r="AV224" i="25"/>
  <c r="AV137" i="25"/>
  <c r="AV485" i="25"/>
  <c r="AV572" i="25"/>
  <c r="K523" i="26"/>
  <c r="AW168" i="26"/>
  <c r="AW97" i="26"/>
  <c r="AW452" i="26"/>
  <c r="AW381" i="26"/>
  <c r="AE691" i="25"/>
  <c r="BQ256" i="25"/>
  <c r="BQ169" i="25"/>
  <c r="BQ517" i="25"/>
  <c r="BQ604" i="25"/>
  <c r="BJ252" i="25"/>
  <c r="X687" i="25"/>
  <c r="BJ165" i="25"/>
  <c r="BJ513" i="25"/>
  <c r="BJ600" i="25"/>
  <c r="BN650" i="25"/>
  <c r="AW193" i="25"/>
  <c r="K628" i="25"/>
  <c r="AW106" i="25"/>
  <c r="AW541" i="25"/>
  <c r="AW454" i="25"/>
  <c r="W543" i="26"/>
  <c r="BI188" i="26"/>
  <c r="BI117" i="26"/>
  <c r="BI401" i="26"/>
  <c r="BI472" i="26"/>
  <c r="BD190" i="26"/>
  <c r="R545" i="26"/>
  <c r="BD119" i="26"/>
  <c r="BD474" i="26"/>
  <c r="BD403" i="26"/>
  <c r="BH546" i="25"/>
  <c r="V633" i="25"/>
  <c r="BH198" i="25"/>
  <c r="BH111" i="25"/>
  <c r="BH459" i="25"/>
  <c r="BR666" i="25"/>
  <c r="R648" i="25"/>
  <c r="BD213" i="25"/>
  <c r="BD126" i="25"/>
  <c r="BD561" i="25"/>
  <c r="BD474" i="25"/>
  <c r="G530" i="26"/>
  <c r="AS175" i="26"/>
  <c r="AS104" i="26"/>
  <c r="AS459" i="26"/>
  <c r="AS388" i="26"/>
  <c r="AU211" i="25"/>
  <c r="I646" i="25"/>
  <c r="AU124" i="25"/>
  <c r="AU559" i="25"/>
  <c r="AU472" i="25"/>
  <c r="D668" i="25"/>
  <c r="AP233" i="25"/>
  <c r="AP146" i="25"/>
  <c r="AP494" i="25"/>
  <c r="AP581" i="25"/>
  <c r="BO687" i="25"/>
  <c r="O564" i="26"/>
  <c r="BA209" i="26"/>
  <c r="BA138" i="26"/>
  <c r="BA493" i="26"/>
  <c r="BA422" i="26"/>
  <c r="AG659" i="25"/>
  <c r="BS224" i="25"/>
  <c r="BS137" i="25"/>
  <c r="BS485" i="25"/>
  <c r="BS572" i="25"/>
  <c r="AC529" i="26"/>
  <c r="BO174" i="26"/>
  <c r="BO103" i="26"/>
  <c r="BO387" i="26"/>
  <c r="BO458" i="26"/>
  <c r="BT668" i="25"/>
  <c r="BM211" i="25"/>
  <c r="AA646" i="25"/>
  <c r="BM124" i="25"/>
  <c r="BM472" i="25"/>
  <c r="BM559" i="25"/>
  <c r="I534" i="26"/>
  <c r="AU179" i="26"/>
  <c r="AU108" i="26"/>
  <c r="AU463" i="26"/>
  <c r="AU392" i="26"/>
  <c r="AO227" i="25"/>
  <c r="C662" i="25"/>
  <c r="AO140" i="25"/>
  <c r="AO575" i="25"/>
  <c r="AO488" i="25"/>
  <c r="X692" i="25"/>
  <c r="BJ257" i="25"/>
  <c r="BJ170" i="25"/>
  <c r="BJ518" i="25"/>
  <c r="BJ605" i="25"/>
  <c r="AB661" i="25"/>
  <c r="BN226" i="25"/>
  <c r="BN139" i="25"/>
  <c r="BN574" i="25"/>
  <c r="BN487" i="25"/>
  <c r="AY210" i="26"/>
  <c r="M565" i="26"/>
  <c r="AY139" i="26"/>
  <c r="AY423" i="26"/>
  <c r="AY494" i="26"/>
  <c r="C512" i="26"/>
  <c r="AO157" i="26"/>
  <c r="AO86" i="26"/>
  <c r="AO370" i="26"/>
  <c r="AO441" i="26"/>
  <c r="J632" i="25"/>
  <c r="AV197" i="25"/>
  <c r="AV110" i="25"/>
  <c r="AV458" i="25"/>
  <c r="AV545" i="25"/>
  <c r="AP197" i="25"/>
  <c r="D632" i="25"/>
  <c r="AP110" i="25"/>
  <c r="AP545" i="25"/>
  <c r="AP458" i="25"/>
  <c r="BJ685" i="25"/>
  <c r="D648" i="25"/>
  <c r="AP213" i="25"/>
  <c r="AP126" i="25"/>
  <c r="AP561" i="25"/>
  <c r="AP474" i="25"/>
  <c r="O650" i="25"/>
  <c r="BA215" i="25"/>
  <c r="BA128" i="25"/>
  <c r="BA476" i="25"/>
  <c r="BA563" i="25"/>
  <c r="AD691" i="25"/>
  <c r="BP256" i="25"/>
  <c r="BP169" i="25"/>
  <c r="BP604" i="25"/>
  <c r="BP517" i="25"/>
  <c r="AE643" i="25"/>
  <c r="BQ208" i="25"/>
  <c r="BQ121" i="25"/>
  <c r="BQ556" i="25"/>
  <c r="BQ469" i="25"/>
  <c r="BA217" i="25"/>
  <c r="O652" i="25"/>
  <c r="BA130" i="25"/>
  <c r="BA478" i="25"/>
  <c r="BA565" i="25"/>
  <c r="AV201" i="25"/>
  <c r="J636" i="25"/>
  <c r="AV114" i="25"/>
  <c r="AV462" i="25"/>
  <c r="AV549" i="25"/>
  <c r="BI178" i="26"/>
  <c r="W533" i="26"/>
  <c r="BI107" i="26"/>
  <c r="BI391" i="26"/>
  <c r="BI462" i="26"/>
  <c r="M509" i="26"/>
  <c r="AY154" i="26"/>
  <c r="AY83" i="26"/>
  <c r="AY367" i="26"/>
  <c r="AY438" i="26"/>
  <c r="B647" i="25"/>
  <c r="AN212" i="25"/>
  <c r="AN125" i="25"/>
  <c r="AN560" i="25"/>
  <c r="AN473" i="25"/>
  <c r="AB522" i="26"/>
  <c r="BN167" i="26"/>
  <c r="BN96" i="26"/>
  <c r="BN451" i="26"/>
  <c r="BN380" i="26"/>
  <c r="Z508" i="26"/>
  <c r="BL153" i="26"/>
  <c r="BL82" i="26"/>
  <c r="BL437" i="26"/>
  <c r="BL366" i="26"/>
  <c r="AZ259" i="25"/>
  <c r="N694" i="25"/>
  <c r="AZ172" i="25"/>
  <c r="AZ607" i="25"/>
  <c r="AZ520" i="25"/>
  <c r="E560" i="26"/>
  <c r="AQ205" i="26"/>
  <c r="AQ134" i="26"/>
  <c r="AQ418" i="26"/>
  <c r="AQ489" i="26"/>
  <c r="W517" i="26"/>
  <c r="BI162" i="26"/>
  <c r="BI91" i="26"/>
  <c r="BI375" i="26"/>
  <c r="BI446" i="26"/>
  <c r="B683" i="25"/>
  <c r="AN248" i="25"/>
  <c r="AN161" i="25"/>
  <c r="AN509" i="25"/>
  <c r="AN596" i="25"/>
  <c r="BQ682" i="25"/>
  <c r="R668" i="25"/>
  <c r="BD233" i="25"/>
  <c r="BD146" i="25"/>
  <c r="BD494" i="25"/>
  <c r="BD581" i="25"/>
  <c r="T517" i="26"/>
  <c r="BF162" i="26"/>
  <c r="BF91" i="26"/>
  <c r="BF375" i="26"/>
  <c r="BF446" i="26"/>
  <c r="N504" i="26"/>
  <c r="AZ149" i="26"/>
  <c r="AZ78" i="26"/>
  <c r="AZ433" i="26"/>
  <c r="AZ362" i="26"/>
  <c r="BH174" i="26"/>
  <c r="V529" i="26"/>
  <c r="BH103" i="26"/>
  <c r="BH387" i="26"/>
  <c r="BH458" i="26"/>
  <c r="AX148" i="26"/>
  <c r="L503" i="26"/>
  <c r="AX77" i="26"/>
  <c r="AX432" i="26"/>
  <c r="AX361" i="26"/>
  <c r="I501" i="26"/>
  <c r="AU146" i="26"/>
  <c r="AU75" i="26"/>
  <c r="AU430" i="26"/>
  <c r="AU359" i="26"/>
  <c r="D640" i="25"/>
  <c r="AP205" i="25"/>
  <c r="AP553" i="25"/>
  <c r="AP118" i="25"/>
  <c r="AP466" i="25"/>
  <c r="AP189" i="26"/>
  <c r="D544" i="26"/>
  <c r="AP118" i="26"/>
  <c r="AP402" i="26"/>
  <c r="AP473" i="26"/>
  <c r="K651" i="25"/>
  <c r="AW216" i="25"/>
  <c r="AW129" i="25"/>
  <c r="AW564" i="25"/>
  <c r="AW477" i="25"/>
  <c r="W694" i="25"/>
  <c r="BI259" i="25"/>
  <c r="BI172" i="25"/>
  <c r="BI520" i="25"/>
  <c r="BI607" i="25"/>
  <c r="BS384" i="26"/>
  <c r="AG526" i="26"/>
  <c r="BS171" i="26"/>
  <c r="BS100" i="26"/>
  <c r="BS455" i="26"/>
  <c r="BA153" i="26"/>
  <c r="O508" i="26"/>
  <c r="BA82" i="26"/>
  <c r="BA366" i="26"/>
  <c r="BA437" i="26"/>
  <c r="D510" i="26"/>
  <c r="AP155" i="26"/>
  <c r="AP84" i="26"/>
  <c r="AP368" i="26"/>
  <c r="AP439" i="26"/>
  <c r="U499" i="26"/>
  <c r="BG144" i="26"/>
  <c r="BG73" i="26"/>
  <c r="BG428" i="26"/>
  <c r="BG357" i="26"/>
  <c r="G519" i="26"/>
  <c r="AS164" i="26"/>
  <c r="AS93" i="26"/>
  <c r="AS448" i="26"/>
  <c r="AS377" i="26"/>
  <c r="BC149" i="26"/>
  <c r="Q504" i="26"/>
  <c r="BC78" i="26"/>
  <c r="BC433" i="26"/>
  <c r="BC362" i="26"/>
  <c r="AE523" i="26"/>
  <c r="BQ168" i="26"/>
  <c r="BQ97" i="26"/>
  <c r="BQ381" i="26"/>
  <c r="BQ452" i="26"/>
  <c r="BU668" i="25"/>
  <c r="K624" i="25"/>
  <c r="AW189" i="25"/>
  <c r="AW102" i="25"/>
  <c r="AW450" i="25"/>
  <c r="AW537" i="25"/>
  <c r="X557" i="26"/>
  <c r="BJ202" i="26"/>
  <c r="BJ131" i="26"/>
  <c r="BJ415" i="26"/>
  <c r="BJ486" i="26"/>
  <c r="R533" i="26"/>
  <c r="BD178" i="26"/>
  <c r="BD107" i="26"/>
  <c r="BD391" i="26"/>
  <c r="BD462" i="26"/>
  <c r="AX228" i="25"/>
  <c r="L663" i="25"/>
  <c r="AX141" i="25"/>
  <c r="AX489" i="25"/>
  <c r="AX576" i="25"/>
  <c r="AE529" i="26"/>
  <c r="BQ174" i="26"/>
  <c r="BQ103" i="26"/>
  <c r="BQ458" i="26"/>
  <c r="BQ387" i="26"/>
  <c r="BB219" i="25"/>
  <c r="P654" i="25"/>
  <c r="BB132" i="25"/>
  <c r="BB567" i="25"/>
  <c r="BB480" i="25"/>
  <c r="AY235" i="25"/>
  <c r="M670" i="25"/>
  <c r="AY148" i="25"/>
  <c r="AY496" i="25"/>
  <c r="AY583" i="25"/>
  <c r="P534" i="26"/>
  <c r="BB179" i="26"/>
  <c r="BB108" i="26"/>
  <c r="BB392" i="26"/>
  <c r="BB463" i="26"/>
  <c r="BM641" i="25"/>
  <c r="X565" i="26"/>
  <c r="BJ210" i="26"/>
  <c r="BJ139" i="26"/>
  <c r="BJ423" i="26"/>
  <c r="BJ494" i="26"/>
  <c r="P554" i="26"/>
  <c r="BB199" i="26"/>
  <c r="BB128" i="26"/>
  <c r="BB483" i="26"/>
  <c r="BB412" i="26"/>
  <c r="BL525" i="26"/>
  <c r="BF253" i="25"/>
  <c r="T688" i="25"/>
  <c r="BF166" i="25"/>
  <c r="BF601" i="25"/>
  <c r="BF514" i="25"/>
  <c r="BE234" i="25"/>
  <c r="S669" i="25"/>
  <c r="BE147" i="25"/>
  <c r="BE582" i="25"/>
  <c r="BE495" i="25"/>
  <c r="T524" i="26"/>
  <c r="BF169" i="26"/>
  <c r="BF98" i="26"/>
  <c r="BF453" i="26"/>
  <c r="BF382" i="26"/>
  <c r="H518" i="26"/>
  <c r="AT163" i="26"/>
  <c r="AT92" i="26"/>
  <c r="AT447" i="26"/>
  <c r="AT376" i="26"/>
  <c r="AX197" i="25"/>
  <c r="L632" i="25"/>
  <c r="AX110" i="25"/>
  <c r="AX545" i="25"/>
  <c r="AX458" i="25"/>
  <c r="AI559" i="26"/>
  <c r="BU204" i="26"/>
  <c r="BU133" i="26"/>
  <c r="BU488" i="26"/>
  <c r="BU417" i="26"/>
  <c r="AD512" i="26"/>
  <c r="BP157" i="26"/>
  <c r="BP86" i="26"/>
  <c r="BP441" i="26"/>
  <c r="BP370" i="26"/>
  <c r="BG165" i="26"/>
  <c r="U520" i="26"/>
  <c r="BG94" i="26"/>
  <c r="BG378" i="26"/>
  <c r="BG449" i="26"/>
  <c r="AO241" i="25"/>
  <c r="C676" i="25"/>
  <c r="AO154" i="25"/>
  <c r="AO502" i="25"/>
  <c r="AO589" i="25"/>
  <c r="H669" i="25"/>
  <c r="AT234" i="25"/>
  <c r="AT147" i="25"/>
  <c r="AT582" i="25"/>
  <c r="AT495" i="25"/>
  <c r="C546" i="26"/>
  <c r="AO191" i="26"/>
  <c r="AO120" i="26"/>
  <c r="AO475" i="26"/>
  <c r="AO404" i="26"/>
  <c r="R527" i="26"/>
  <c r="BD385" i="26"/>
  <c r="BD172" i="26"/>
  <c r="BD101" i="26"/>
  <c r="BD243" i="26"/>
  <c r="BD314" i="26"/>
  <c r="BD456" i="26"/>
  <c r="AZ185" i="25"/>
  <c r="N620" i="25"/>
  <c r="AZ98" i="25"/>
  <c r="AZ533" i="25"/>
  <c r="AZ446" i="25"/>
  <c r="AF527" i="26"/>
  <c r="BR385" i="26"/>
  <c r="BR101" i="26"/>
  <c r="BR172" i="26"/>
  <c r="BR243" i="26"/>
  <c r="BR314" i="26"/>
  <c r="BR456" i="26"/>
  <c r="BV685" i="25"/>
  <c r="B537" i="26"/>
  <c r="AN182" i="26"/>
  <c r="AN111" i="26"/>
  <c r="AN466" i="26"/>
  <c r="AN395" i="26"/>
  <c r="Z660" i="25"/>
  <c r="BL225" i="25"/>
  <c r="BL138" i="25"/>
  <c r="BL486" i="25"/>
  <c r="BL573" i="25"/>
  <c r="O651" i="25"/>
  <c r="BA216" i="25"/>
  <c r="BA129" i="25"/>
  <c r="BA564" i="25"/>
  <c r="BA477" i="25"/>
  <c r="I539" i="26"/>
  <c r="AU184" i="26"/>
  <c r="AU113" i="26"/>
  <c r="AU468" i="26"/>
  <c r="AU397" i="26"/>
  <c r="BR669" i="25"/>
  <c r="Y506" i="26"/>
  <c r="BK151" i="26"/>
  <c r="BK80" i="26"/>
  <c r="BK364" i="26"/>
  <c r="BK435" i="26"/>
  <c r="BR637" i="25"/>
  <c r="Y654" i="25"/>
  <c r="BK219" i="25"/>
  <c r="BK132" i="25"/>
  <c r="BK567" i="25"/>
  <c r="BK480" i="25"/>
  <c r="H690" i="25"/>
  <c r="AT255" i="25"/>
  <c r="AT168" i="25"/>
  <c r="AT603" i="25"/>
  <c r="AT516" i="25"/>
  <c r="V507" i="26"/>
  <c r="BH152" i="26"/>
  <c r="BH81" i="26"/>
  <c r="BH365" i="26"/>
  <c r="BH436" i="26"/>
  <c r="E567" i="26"/>
  <c r="AQ212" i="26"/>
  <c r="AQ141" i="26"/>
  <c r="AQ496" i="26"/>
  <c r="AQ425" i="26"/>
  <c r="BA186" i="25"/>
  <c r="O621" i="25"/>
  <c r="BA99" i="25"/>
  <c r="BA534" i="25"/>
  <c r="BA447" i="25"/>
  <c r="W512" i="26"/>
  <c r="BI157" i="26"/>
  <c r="BI86" i="26"/>
  <c r="BI441" i="26"/>
  <c r="BI370" i="26"/>
  <c r="BC217" i="25"/>
  <c r="Q652" i="25"/>
  <c r="BC130" i="25"/>
  <c r="BC478" i="25"/>
  <c r="BC565" i="25"/>
  <c r="Z675" i="25"/>
  <c r="BL240" i="25"/>
  <c r="BL153" i="25"/>
  <c r="BL588" i="25"/>
  <c r="BL501" i="25"/>
  <c r="Z673" i="25"/>
  <c r="BL499" i="25"/>
  <c r="BL238" i="25"/>
  <c r="BL325" i="25"/>
  <c r="BL151" i="25"/>
  <c r="BL412" i="25"/>
  <c r="BL586" i="25"/>
  <c r="U502" i="26"/>
  <c r="BG147" i="26"/>
  <c r="BG76" i="26"/>
  <c r="BG431" i="26"/>
  <c r="BG360" i="26"/>
  <c r="I511" i="26"/>
  <c r="AU156" i="26"/>
  <c r="AU85" i="26"/>
  <c r="AU369" i="26"/>
  <c r="AU440" i="26"/>
  <c r="BT633" i="25"/>
  <c r="AZ182" i="25"/>
  <c r="N617" i="25"/>
  <c r="AZ95" i="25"/>
  <c r="AZ443" i="25"/>
  <c r="AZ530" i="25"/>
  <c r="BP687" i="25"/>
  <c r="AC682" i="25"/>
  <c r="BO247" i="25"/>
  <c r="BO160" i="25"/>
  <c r="BO508" i="25"/>
  <c r="BO595" i="25"/>
  <c r="BU652" i="25"/>
  <c r="BH616" i="25"/>
  <c r="BP631" i="25"/>
  <c r="BM616" i="25"/>
  <c r="BV490" i="26"/>
  <c r="AJ561" i="26"/>
  <c r="BV419" i="26"/>
  <c r="BV206" i="26"/>
  <c r="BV135" i="26"/>
  <c r="BV277" i="26"/>
  <c r="BV348" i="26"/>
  <c r="AH527" i="26"/>
  <c r="BT385" i="26"/>
  <c r="BT101" i="26"/>
  <c r="BT172" i="26"/>
  <c r="BT243" i="26"/>
  <c r="BT314" i="26"/>
  <c r="BT456" i="26"/>
  <c r="BQ632" i="25"/>
  <c r="G550" i="26"/>
  <c r="AS195" i="26"/>
  <c r="AS124" i="26"/>
  <c r="AS479" i="26"/>
  <c r="AS408" i="26"/>
  <c r="BH621" i="25"/>
  <c r="BD630" i="25"/>
  <c r="U679" i="25"/>
  <c r="BG244" i="25"/>
  <c r="BG505" i="25"/>
  <c r="BG157" i="25"/>
  <c r="BG592" i="25"/>
  <c r="V510" i="26"/>
  <c r="BH155" i="26"/>
  <c r="BH84" i="26"/>
  <c r="BH439" i="26"/>
  <c r="BH368" i="26"/>
  <c r="BG616" i="25"/>
  <c r="BD507" i="25"/>
  <c r="R681" i="25"/>
  <c r="BD246" i="25"/>
  <c r="BD594" i="25"/>
  <c r="BD159" i="25"/>
  <c r="J693" i="25"/>
  <c r="AV258" i="25"/>
  <c r="AV606" i="25"/>
  <c r="AV171" i="25"/>
  <c r="AV519" i="25"/>
  <c r="N622" i="25"/>
  <c r="AZ187" i="25"/>
  <c r="AZ535" i="25"/>
  <c r="AZ100" i="25"/>
  <c r="AZ448" i="25"/>
  <c r="BL421" i="26"/>
  <c r="BL208" i="26"/>
  <c r="Z563" i="26"/>
  <c r="BL137" i="26"/>
  <c r="BL492" i="26"/>
  <c r="S693" i="25"/>
  <c r="BE258" i="25"/>
  <c r="BE606" i="25"/>
  <c r="BE171" i="25"/>
  <c r="BE519" i="25"/>
  <c r="AX160" i="26"/>
  <c r="L515" i="26"/>
  <c r="AX89" i="26"/>
  <c r="AX444" i="26"/>
  <c r="AX373" i="26"/>
  <c r="P695" i="25"/>
  <c r="BB260" i="25"/>
  <c r="BB173" i="25"/>
  <c r="BB521" i="25"/>
  <c r="BB608" i="25"/>
  <c r="M547" i="26"/>
  <c r="AY192" i="26"/>
  <c r="AY121" i="26"/>
  <c r="AY476" i="26"/>
  <c r="AY405" i="26"/>
  <c r="AV196" i="25"/>
  <c r="J631" i="25"/>
  <c r="AV109" i="25"/>
  <c r="AV544" i="25"/>
  <c r="AV457" i="25"/>
  <c r="BT620" i="25"/>
  <c r="AS205" i="25"/>
  <c r="G640" i="25"/>
  <c r="AS553" i="25"/>
  <c r="AS118" i="25"/>
  <c r="AS466" i="25"/>
  <c r="G620" i="25"/>
  <c r="AS185" i="25"/>
  <c r="AS98" i="25"/>
  <c r="AS533" i="25"/>
  <c r="AS446" i="25"/>
  <c r="L536" i="26"/>
  <c r="AX394" i="26"/>
  <c r="AX252" i="26"/>
  <c r="AX110" i="26"/>
  <c r="AX181" i="26"/>
  <c r="AX323" i="26"/>
  <c r="AX465" i="26"/>
  <c r="E677" i="25"/>
  <c r="AQ242" i="25"/>
  <c r="AQ155" i="25"/>
  <c r="AQ590" i="25"/>
  <c r="AQ503" i="25"/>
  <c r="AT223" i="25"/>
  <c r="H658" i="25"/>
  <c r="AT484" i="25"/>
  <c r="AT136" i="25"/>
  <c r="AT571" i="25"/>
  <c r="M656" i="25"/>
  <c r="AY221" i="25"/>
  <c r="AY569" i="25"/>
  <c r="AY134" i="25"/>
  <c r="AY482" i="25"/>
  <c r="BF616" i="25"/>
  <c r="W514" i="26"/>
  <c r="BI159" i="26"/>
  <c r="BI88" i="26"/>
  <c r="BI372" i="26"/>
  <c r="BI443" i="26"/>
  <c r="AG664" i="25"/>
  <c r="BS229" i="25"/>
  <c r="BS490" i="25"/>
  <c r="BS142" i="25"/>
  <c r="BS577" i="25"/>
  <c r="C656" i="25"/>
  <c r="AO221" i="25"/>
  <c r="AO569" i="25"/>
  <c r="AO134" i="25"/>
  <c r="AO482" i="25"/>
  <c r="BS434" i="26"/>
  <c r="AG505" i="26"/>
  <c r="BS150" i="26"/>
  <c r="BS79" i="26"/>
  <c r="BS363" i="26"/>
  <c r="N538" i="26"/>
  <c r="AZ396" i="26"/>
  <c r="AZ183" i="26"/>
  <c r="AZ112" i="26"/>
  <c r="AZ254" i="26"/>
  <c r="AZ325" i="26"/>
  <c r="AZ467" i="26"/>
  <c r="AS571" i="25"/>
  <c r="G658" i="25"/>
  <c r="AS223" i="25"/>
  <c r="AS484" i="25"/>
  <c r="AS136" i="25"/>
  <c r="J671" i="25"/>
  <c r="AV236" i="25"/>
  <c r="AV149" i="25"/>
  <c r="AV497" i="25"/>
  <c r="AV584" i="25"/>
  <c r="M560" i="26"/>
  <c r="AY205" i="26"/>
  <c r="AY134" i="26"/>
  <c r="AY418" i="26"/>
  <c r="AY489" i="26"/>
  <c r="Q500" i="26"/>
  <c r="BC145" i="26"/>
  <c r="BC74" i="26"/>
  <c r="BC429" i="26"/>
  <c r="BC358" i="26"/>
  <c r="B532" i="26"/>
  <c r="AN177" i="26"/>
  <c r="AN106" i="26"/>
  <c r="AN390" i="26"/>
  <c r="AN461" i="26"/>
  <c r="BP221" i="25"/>
  <c r="AD656" i="25"/>
  <c r="BP569" i="25"/>
  <c r="BP134" i="25"/>
  <c r="BP482" i="25"/>
  <c r="BR199" i="25"/>
  <c r="AF634" i="25"/>
  <c r="BR112" i="25"/>
  <c r="BR460" i="25"/>
  <c r="BR547" i="25"/>
  <c r="BO220" i="25"/>
  <c r="AC655" i="25"/>
  <c r="BO133" i="25"/>
  <c r="BO568" i="25"/>
  <c r="BO481" i="25"/>
  <c r="K563" i="26"/>
  <c r="AW208" i="26"/>
  <c r="AW137" i="26"/>
  <c r="AW421" i="26"/>
  <c r="AW492" i="26"/>
  <c r="L693" i="25"/>
  <c r="AX258" i="25"/>
  <c r="AX606" i="25"/>
  <c r="AX171" i="25"/>
  <c r="AX519" i="25"/>
  <c r="BJ421" i="26"/>
  <c r="X563" i="26"/>
  <c r="BJ208" i="26"/>
  <c r="BJ137" i="26"/>
  <c r="BJ492" i="26"/>
  <c r="BC255" i="25"/>
  <c r="Q690" i="25"/>
  <c r="BC168" i="25"/>
  <c r="BC603" i="25"/>
  <c r="BC516" i="25"/>
  <c r="BQ614" i="25"/>
  <c r="AW586" i="25"/>
  <c r="K673" i="25"/>
  <c r="AW499" i="25"/>
  <c r="AW238" i="25"/>
  <c r="AW151" i="25"/>
  <c r="AW412" i="25"/>
  <c r="AW325" i="25"/>
  <c r="AI507" i="26"/>
  <c r="BU152" i="26"/>
  <c r="BU81" i="26"/>
  <c r="BU365" i="26"/>
  <c r="BU436" i="26"/>
  <c r="BH189" i="26"/>
  <c r="V544" i="26"/>
  <c r="BH118" i="26"/>
  <c r="BH402" i="26"/>
  <c r="BH473" i="26"/>
  <c r="Q695" i="25"/>
  <c r="BC260" i="25"/>
  <c r="BC173" i="25"/>
  <c r="BC608" i="25"/>
  <c r="BC521" i="25"/>
  <c r="J619" i="25"/>
  <c r="AV184" i="25"/>
  <c r="AV97" i="25"/>
  <c r="AV532" i="25"/>
  <c r="AV445" i="25"/>
  <c r="BO629" i="25"/>
  <c r="O612" i="25"/>
  <c r="BA177" i="25"/>
  <c r="BA525" i="25"/>
  <c r="BA90" i="25"/>
  <c r="BA438" i="25"/>
  <c r="BT220" i="25"/>
  <c r="AH655" i="25"/>
  <c r="BT133" i="25"/>
  <c r="BT568" i="25"/>
  <c r="BT481" i="25"/>
  <c r="AD634" i="25"/>
  <c r="BP199" i="25"/>
  <c r="BP112" i="25"/>
  <c r="BP547" i="25"/>
  <c r="BP460" i="25"/>
  <c r="AB634" i="25"/>
  <c r="BN199" i="25"/>
  <c r="BN112" i="25"/>
  <c r="BN547" i="25"/>
  <c r="BN460" i="25"/>
  <c r="AY173" i="26"/>
  <c r="M528" i="26"/>
  <c r="AY102" i="26"/>
  <c r="AY457" i="26"/>
  <c r="AY386" i="26"/>
  <c r="AH566" i="26"/>
  <c r="BT211" i="26"/>
  <c r="BT140" i="26"/>
  <c r="BT424" i="26"/>
  <c r="BT495" i="26"/>
  <c r="X644" i="25"/>
  <c r="BJ209" i="25"/>
  <c r="BJ122" i="25"/>
  <c r="BJ470" i="25"/>
  <c r="BJ557" i="25"/>
  <c r="S507" i="26"/>
  <c r="BE152" i="26"/>
  <c r="BE81" i="26"/>
  <c r="BE365" i="26"/>
  <c r="BE436" i="26"/>
  <c r="X655" i="25"/>
  <c r="BJ220" i="25"/>
  <c r="BJ133" i="25"/>
  <c r="BJ481" i="25"/>
  <c r="BJ568" i="25"/>
  <c r="BG503" i="25"/>
  <c r="U677" i="25"/>
  <c r="BG242" i="25"/>
  <c r="BG155" i="25"/>
  <c r="BG590" i="25"/>
  <c r="AW409" i="26"/>
  <c r="K551" i="26"/>
  <c r="AW196" i="26"/>
  <c r="AW125" i="26"/>
  <c r="AW480" i="26"/>
  <c r="BS491" i="26"/>
  <c r="AG562" i="26"/>
  <c r="BS207" i="26"/>
  <c r="BS136" i="26"/>
  <c r="BS420" i="26"/>
  <c r="AB527" i="26"/>
  <c r="BN385" i="26"/>
  <c r="BN101" i="26"/>
  <c r="BN172" i="26"/>
  <c r="BN243" i="26"/>
  <c r="BN314" i="26"/>
  <c r="BN456" i="26"/>
  <c r="R511" i="26"/>
  <c r="BD156" i="26"/>
  <c r="BD85" i="26"/>
  <c r="BD440" i="26"/>
  <c r="BD369" i="26"/>
  <c r="C626" i="25"/>
  <c r="AO191" i="25"/>
  <c r="AO104" i="25"/>
  <c r="AO452" i="25"/>
  <c r="AO539" i="25"/>
  <c r="AR515" i="25"/>
  <c r="F689" i="25"/>
  <c r="AR254" i="25"/>
  <c r="AR167" i="25"/>
  <c r="AR602" i="25"/>
  <c r="BM164" i="26"/>
  <c r="AA519" i="26"/>
  <c r="BM93" i="26"/>
  <c r="BM377" i="26"/>
  <c r="BM448" i="26"/>
  <c r="R634" i="25"/>
  <c r="BD199" i="25"/>
  <c r="BD112" i="25"/>
  <c r="BD460" i="25"/>
  <c r="BD547" i="25"/>
  <c r="T681" i="25"/>
  <c r="BF246" i="25"/>
  <c r="BF594" i="25"/>
  <c r="BF159" i="25"/>
  <c r="BF507" i="25"/>
  <c r="U519" i="26"/>
  <c r="BG164" i="26"/>
  <c r="BG93" i="26"/>
  <c r="BG377" i="26"/>
  <c r="BG448" i="26"/>
  <c r="AE667" i="25"/>
  <c r="BQ232" i="25"/>
  <c r="BQ145" i="25"/>
  <c r="BQ493" i="25"/>
  <c r="BQ580" i="25"/>
  <c r="B560" i="26"/>
  <c r="AN205" i="26"/>
  <c r="AN134" i="26"/>
  <c r="AN489" i="26"/>
  <c r="AN418" i="26"/>
  <c r="BI611" i="25"/>
  <c r="G634" i="25"/>
  <c r="AS199" i="25"/>
  <c r="AS112" i="25"/>
  <c r="AS547" i="25"/>
  <c r="AS460" i="25"/>
  <c r="AD655" i="25"/>
  <c r="BP220" i="25"/>
  <c r="BP133" i="25"/>
  <c r="BP568" i="25"/>
  <c r="BP481" i="25"/>
  <c r="D626" i="25"/>
  <c r="AP191" i="25"/>
  <c r="AP104" i="25"/>
  <c r="AP452" i="25"/>
  <c r="AP539" i="25"/>
  <c r="BF623" i="25"/>
  <c r="BF632" i="25"/>
  <c r="BC373" i="26"/>
  <c r="Q515" i="26"/>
  <c r="BC160" i="26"/>
  <c r="BC89" i="26"/>
  <c r="BC444" i="26"/>
  <c r="O510" i="26"/>
  <c r="BA155" i="26"/>
  <c r="BA84" i="26"/>
  <c r="BA368" i="26"/>
  <c r="BA439" i="26"/>
  <c r="AV251" i="25"/>
  <c r="J686" i="25"/>
  <c r="AV164" i="25"/>
  <c r="AV512" i="25"/>
  <c r="AV599" i="25"/>
  <c r="BV165" i="26"/>
  <c r="AJ520" i="26"/>
  <c r="BV94" i="26"/>
  <c r="BV378" i="26"/>
  <c r="BV449" i="26"/>
  <c r="S671" i="25"/>
  <c r="BE236" i="25"/>
  <c r="BE149" i="25"/>
  <c r="BE497" i="25"/>
  <c r="BE584" i="25"/>
  <c r="H667" i="25"/>
  <c r="AT232" i="25"/>
  <c r="AT145" i="25"/>
  <c r="AT580" i="25"/>
  <c r="AT493" i="25"/>
  <c r="B695" i="25"/>
  <c r="AN260" i="25"/>
  <c r="AN173" i="25"/>
  <c r="AN608" i="25"/>
  <c r="AN521" i="25"/>
  <c r="AV249" i="25"/>
  <c r="J684" i="25"/>
  <c r="AV162" i="25"/>
  <c r="AV597" i="25"/>
  <c r="AV510" i="25"/>
  <c r="BB224" i="25"/>
  <c r="P659" i="25"/>
  <c r="BB137" i="25"/>
  <c r="BB485" i="25"/>
  <c r="BB572" i="25"/>
  <c r="B615" i="25"/>
  <c r="AN180" i="25"/>
  <c r="AN93" i="25"/>
  <c r="AN528" i="25"/>
  <c r="AN441" i="25"/>
  <c r="BU616" i="25"/>
  <c r="BM631" i="25"/>
  <c r="AH561" i="26"/>
  <c r="BT419" i="26"/>
  <c r="BT206" i="26"/>
  <c r="BT135" i="26"/>
  <c r="BT277" i="26"/>
  <c r="BT348" i="26"/>
  <c r="BT490" i="26"/>
  <c r="U681" i="25"/>
  <c r="BG246" i="25"/>
  <c r="BG594" i="25"/>
  <c r="BG159" i="25"/>
  <c r="BG507" i="25"/>
  <c r="Q560" i="26"/>
  <c r="BC205" i="26"/>
  <c r="BC134" i="26"/>
  <c r="BC418" i="26"/>
  <c r="BC489" i="26"/>
  <c r="AY182" i="26"/>
  <c r="M537" i="26"/>
  <c r="AY111" i="26"/>
  <c r="AY466" i="26"/>
  <c r="AY395" i="26"/>
  <c r="B627" i="25"/>
  <c r="AN192" i="25"/>
  <c r="AN105" i="25"/>
  <c r="AN540" i="25"/>
  <c r="AN453" i="25"/>
  <c r="M645" i="25"/>
  <c r="AY210" i="25"/>
  <c r="AY123" i="25"/>
  <c r="AY558" i="25"/>
  <c r="AY471" i="25"/>
  <c r="C525" i="26"/>
  <c r="AO170" i="26"/>
  <c r="AO99" i="26"/>
  <c r="AO454" i="26"/>
  <c r="AO383" i="26"/>
  <c r="Z528" i="26"/>
  <c r="BL173" i="26"/>
  <c r="BL102" i="26"/>
  <c r="BL386" i="26"/>
  <c r="BL457" i="26"/>
  <c r="P631" i="25"/>
  <c r="BB196" i="25"/>
  <c r="BB109" i="25"/>
  <c r="BB457" i="25"/>
  <c r="BB544" i="25"/>
  <c r="BT528" i="26"/>
  <c r="BS633" i="25"/>
  <c r="BU543" i="26"/>
  <c r="BU688" i="25"/>
  <c r="AC517" i="26"/>
  <c r="BO162" i="26"/>
  <c r="BO91" i="26"/>
  <c r="BO375" i="26"/>
  <c r="BO446" i="26"/>
  <c r="AQ571" i="25"/>
  <c r="E658" i="25"/>
  <c r="AQ223" i="25"/>
  <c r="AQ484" i="25"/>
  <c r="AQ136" i="25"/>
  <c r="AI538" i="26"/>
  <c r="BU396" i="26"/>
  <c r="BU183" i="26"/>
  <c r="BU112" i="26"/>
  <c r="BU254" i="26"/>
  <c r="BU325" i="26"/>
  <c r="BU467" i="26"/>
  <c r="AQ254" i="25"/>
  <c r="E689" i="25"/>
  <c r="AQ167" i="25"/>
  <c r="AQ515" i="25"/>
  <c r="AQ602" i="25"/>
  <c r="N695" i="25"/>
  <c r="AZ260" i="25"/>
  <c r="AZ173" i="25"/>
  <c r="AZ521" i="25"/>
  <c r="AZ608" i="25"/>
  <c r="O526" i="26"/>
  <c r="BA171" i="26"/>
  <c r="BA100" i="26"/>
  <c r="BA455" i="26"/>
  <c r="BA384" i="26"/>
  <c r="U633" i="25"/>
  <c r="BG198" i="25"/>
  <c r="BG111" i="25"/>
  <c r="BG459" i="25"/>
  <c r="BG546" i="25"/>
  <c r="AG548" i="26"/>
  <c r="BS193" i="26"/>
  <c r="BS122" i="26"/>
  <c r="BS406" i="26"/>
  <c r="BS477" i="26"/>
  <c r="BC201" i="26"/>
  <c r="Q556" i="26"/>
  <c r="BC130" i="26"/>
  <c r="BC414" i="26"/>
  <c r="BC485" i="26"/>
  <c r="X682" i="25"/>
  <c r="BJ247" i="25"/>
  <c r="BJ160" i="25"/>
  <c r="BJ595" i="25"/>
  <c r="BJ508" i="25"/>
  <c r="S682" i="25"/>
  <c r="BE247" i="25"/>
  <c r="BE160" i="25"/>
  <c r="BE508" i="25"/>
  <c r="BE595" i="25"/>
  <c r="C635" i="25"/>
  <c r="AO200" i="25"/>
  <c r="AO113" i="25"/>
  <c r="AO548" i="25"/>
  <c r="AO461" i="25"/>
  <c r="Z676" i="25"/>
  <c r="BL241" i="25"/>
  <c r="BL154" i="25"/>
  <c r="BL502" i="25"/>
  <c r="BL589" i="25"/>
  <c r="AB565" i="26"/>
  <c r="BN210" i="26"/>
  <c r="BN139" i="26"/>
  <c r="BN494" i="26"/>
  <c r="BN423" i="26"/>
  <c r="F670" i="25"/>
  <c r="AR235" i="25"/>
  <c r="AR148" i="25"/>
  <c r="AR583" i="25"/>
  <c r="AR496" i="25"/>
  <c r="C517" i="26"/>
  <c r="AO162" i="26"/>
  <c r="AO91" i="26"/>
  <c r="AO375" i="26"/>
  <c r="AO446" i="26"/>
  <c r="BS683" i="25"/>
  <c r="F502" i="26"/>
  <c r="AR147" i="26"/>
  <c r="AR76" i="26"/>
  <c r="AR360" i="26"/>
  <c r="AR431" i="26"/>
  <c r="M652" i="25"/>
  <c r="AY217" i="25"/>
  <c r="AY130" i="25"/>
  <c r="AY478" i="25"/>
  <c r="AY565" i="25"/>
  <c r="BS227" i="25"/>
  <c r="AG662" i="25"/>
  <c r="BS140" i="25"/>
  <c r="BS575" i="25"/>
  <c r="BS488" i="25"/>
  <c r="BR200" i="25"/>
  <c r="AF635" i="25"/>
  <c r="BR113" i="25"/>
  <c r="BR461" i="25"/>
  <c r="BR548" i="25"/>
  <c r="W687" i="25"/>
  <c r="BI252" i="25"/>
  <c r="BI165" i="25"/>
  <c r="BI600" i="25"/>
  <c r="BI513" i="25"/>
  <c r="V642" i="25"/>
  <c r="BH207" i="25"/>
  <c r="BH120" i="25"/>
  <c r="BH555" i="25"/>
  <c r="BH468" i="25"/>
  <c r="AC642" i="25"/>
  <c r="BO207" i="25"/>
  <c r="BO120" i="25"/>
  <c r="BO555" i="25"/>
  <c r="BO468" i="25"/>
  <c r="Y517" i="26"/>
  <c r="BK162" i="26"/>
  <c r="BK91" i="26"/>
  <c r="BK375" i="26"/>
  <c r="BK446" i="26"/>
  <c r="R676" i="25"/>
  <c r="BD241" i="25"/>
  <c r="BD154" i="25"/>
  <c r="BD502" i="25"/>
  <c r="BD589" i="25"/>
  <c r="AW233" i="25"/>
  <c r="K668" i="25"/>
  <c r="AW146" i="25"/>
  <c r="AW581" i="25"/>
  <c r="AW494" i="25"/>
  <c r="N637" i="25"/>
  <c r="AZ202" i="25"/>
  <c r="AZ115" i="25"/>
  <c r="AZ463" i="25"/>
  <c r="AZ550" i="25"/>
  <c r="C670" i="25"/>
  <c r="AO235" i="25"/>
  <c r="AO148" i="25"/>
  <c r="AO496" i="25"/>
  <c r="AO583" i="25"/>
  <c r="BO219" i="25"/>
  <c r="AC654" i="25"/>
  <c r="BO132" i="25"/>
  <c r="BO567" i="25"/>
  <c r="BO480" i="25"/>
  <c r="F624" i="25"/>
  <c r="AR189" i="25"/>
  <c r="AR102" i="25"/>
  <c r="AR450" i="25"/>
  <c r="AR537" i="25"/>
  <c r="O643" i="25"/>
  <c r="BA208" i="25"/>
  <c r="BA121" i="25"/>
  <c r="BA556" i="25"/>
  <c r="BA469" i="25"/>
  <c r="M533" i="26"/>
  <c r="AY178" i="26"/>
  <c r="AY107" i="26"/>
  <c r="AY391" i="26"/>
  <c r="AY462" i="26"/>
  <c r="N500" i="26"/>
  <c r="AZ145" i="26"/>
  <c r="AZ74" i="26"/>
  <c r="AZ429" i="26"/>
  <c r="AZ358" i="26"/>
  <c r="K539" i="26"/>
  <c r="AW184" i="26"/>
  <c r="AW113" i="26"/>
  <c r="AW468" i="26"/>
  <c r="AW397" i="26"/>
  <c r="Z550" i="26"/>
  <c r="BL195" i="26"/>
  <c r="BL124" i="26"/>
  <c r="BL479" i="26"/>
  <c r="BL408" i="26"/>
  <c r="H514" i="26"/>
  <c r="AT159" i="26"/>
  <c r="AT88" i="26"/>
  <c r="AT443" i="26"/>
  <c r="AT372" i="26"/>
  <c r="BJ232" i="25"/>
  <c r="X667" i="25"/>
  <c r="BJ145" i="25"/>
  <c r="BJ580" i="25"/>
  <c r="BJ493" i="25"/>
  <c r="T522" i="26"/>
  <c r="BF167" i="26"/>
  <c r="BF96" i="26"/>
  <c r="BF451" i="26"/>
  <c r="BF380" i="26"/>
  <c r="Y516" i="26"/>
  <c r="BK161" i="26"/>
  <c r="BK90" i="26"/>
  <c r="BK445" i="26"/>
  <c r="BK374" i="26"/>
  <c r="BJ680" i="25"/>
  <c r="V675" i="25"/>
  <c r="BH240" i="25"/>
  <c r="BH153" i="25"/>
  <c r="BH501" i="25"/>
  <c r="BH588" i="25"/>
  <c r="AI542" i="26"/>
  <c r="BU187" i="26"/>
  <c r="BU116" i="26"/>
  <c r="BU400" i="26"/>
  <c r="BU471" i="26"/>
  <c r="AH533" i="26"/>
  <c r="BT178" i="26"/>
  <c r="BT107" i="26"/>
  <c r="BT391" i="26"/>
  <c r="BT462" i="26"/>
  <c r="H648" i="25"/>
  <c r="AT213" i="25"/>
  <c r="AT126" i="25"/>
  <c r="AT474" i="25"/>
  <c r="AT561" i="25"/>
  <c r="AS212" i="25"/>
  <c r="G647" i="25"/>
  <c r="AS125" i="25"/>
  <c r="AS560" i="25"/>
  <c r="AS473" i="25"/>
  <c r="AA636" i="25"/>
  <c r="BM201" i="25"/>
  <c r="BM114" i="25"/>
  <c r="BM462" i="25"/>
  <c r="BM549" i="25"/>
  <c r="AH635" i="25"/>
  <c r="BT200" i="25"/>
  <c r="BT113" i="25"/>
  <c r="BT461" i="25"/>
  <c r="BT548" i="25"/>
  <c r="AI679" i="25"/>
  <c r="BU244" i="25"/>
  <c r="BU505" i="25"/>
  <c r="BU157" i="25"/>
  <c r="BU592" i="25"/>
  <c r="BH520" i="25"/>
  <c r="BH259" i="25"/>
  <c r="V694" i="25"/>
  <c r="BH172" i="25"/>
  <c r="BH607" i="25"/>
  <c r="B626" i="25"/>
  <c r="AN191" i="25"/>
  <c r="AN104" i="25"/>
  <c r="AN452" i="25"/>
  <c r="AN539" i="25"/>
  <c r="T505" i="26"/>
  <c r="BF150" i="26"/>
  <c r="BF79" i="26"/>
  <c r="BF363" i="26"/>
  <c r="BF434" i="26"/>
  <c r="AI695" i="25"/>
  <c r="BU260" i="25"/>
  <c r="BU173" i="25"/>
  <c r="BU521" i="25"/>
  <c r="BU608" i="25"/>
  <c r="G525" i="26"/>
  <c r="AS170" i="26"/>
  <c r="AS99" i="26"/>
  <c r="AS454" i="26"/>
  <c r="AS383" i="26"/>
  <c r="BK539" i="26"/>
  <c r="V511" i="26"/>
  <c r="BH156" i="26"/>
  <c r="BH85" i="26"/>
  <c r="BH369" i="26"/>
  <c r="BH440" i="26"/>
  <c r="BR211" i="26"/>
  <c r="AF566" i="26"/>
  <c r="BR140" i="26"/>
  <c r="BR495" i="26"/>
  <c r="BR424" i="26"/>
  <c r="BD193" i="26"/>
  <c r="R548" i="26"/>
  <c r="BD122" i="26"/>
  <c r="BD477" i="26"/>
  <c r="BD406" i="26"/>
  <c r="BN146" i="26"/>
  <c r="AB501" i="26"/>
  <c r="BN75" i="26"/>
  <c r="BN359" i="26"/>
  <c r="BN430" i="26"/>
  <c r="BR146" i="26"/>
  <c r="AF501" i="26"/>
  <c r="BR75" i="26"/>
  <c r="BR359" i="26"/>
  <c r="BR430" i="26"/>
  <c r="AS213" i="25"/>
  <c r="G648" i="25"/>
  <c r="AS126" i="25"/>
  <c r="AS561" i="25"/>
  <c r="AS474" i="25"/>
  <c r="Y662" i="25"/>
  <c r="BK227" i="25"/>
  <c r="BK140" i="25"/>
  <c r="BK575" i="25"/>
  <c r="BK488" i="25"/>
  <c r="J691" i="25"/>
  <c r="AV256" i="25"/>
  <c r="AV169" i="25"/>
  <c r="AV604" i="25"/>
  <c r="AV517" i="25"/>
  <c r="AO182" i="25"/>
  <c r="C617" i="25"/>
  <c r="AO95" i="25"/>
  <c r="AO443" i="25"/>
  <c r="AO530" i="25"/>
  <c r="U550" i="26"/>
  <c r="BG195" i="26"/>
  <c r="BG124" i="26"/>
  <c r="BG479" i="26"/>
  <c r="BG408" i="26"/>
  <c r="BP684" i="25"/>
  <c r="AC635" i="25"/>
  <c r="BO200" i="25"/>
  <c r="BO113" i="25"/>
  <c r="BO548" i="25"/>
  <c r="BO461" i="25"/>
  <c r="BF148" i="26"/>
  <c r="T503" i="26"/>
  <c r="BF77" i="26"/>
  <c r="BF361" i="26"/>
  <c r="BF432" i="26"/>
  <c r="H637" i="25"/>
  <c r="AT202" i="25"/>
  <c r="AT115" i="25"/>
  <c r="AT463" i="25"/>
  <c r="AT550" i="25"/>
  <c r="N662" i="25"/>
  <c r="AZ227" i="25"/>
  <c r="AZ140" i="25"/>
  <c r="AZ488" i="25"/>
  <c r="AZ575" i="25"/>
  <c r="AF517" i="26"/>
  <c r="BR162" i="26"/>
  <c r="BR91" i="26"/>
  <c r="BR446" i="26"/>
  <c r="BR375" i="26"/>
  <c r="X641" i="25"/>
  <c r="BJ206" i="25"/>
  <c r="BJ119" i="25"/>
  <c r="BJ467" i="25"/>
  <c r="BJ554" i="25"/>
  <c r="U669" i="25"/>
  <c r="BG234" i="25"/>
  <c r="BG147" i="25"/>
  <c r="BG582" i="25"/>
  <c r="BG495" i="25"/>
  <c r="AQ245" i="25"/>
  <c r="E680" i="25"/>
  <c r="AQ158" i="25"/>
  <c r="AQ506" i="25"/>
  <c r="AQ593" i="25"/>
  <c r="O691" i="25"/>
  <c r="BA256" i="25"/>
  <c r="BA169" i="25"/>
  <c r="BA517" i="25"/>
  <c r="BA604" i="25"/>
  <c r="M518" i="26"/>
  <c r="AY163" i="26"/>
  <c r="AY92" i="26"/>
  <c r="AY376" i="26"/>
  <c r="AY447" i="26"/>
  <c r="AE520" i="26"/>
  <c r="BQ165" i="26"/>
  <c r="BQ94" i="26"/>
  <c r="BQ449" i="26"/>
  <c r="BQ378" i="26"/>
  <c r="M663" i="25"/>
  <c r="AY228" i="25"/>
  <c r="AY141" i="25"/>
  <c r="AY576" i="25"/>
  <c r="AY489" i="25"/>
  <c r="J546" i="26"/>
  <c r="AV191" i="26"/>
  <c r="AV120" i="26"/>
  <c r="AV404" i="26"/>
  <c r="AV475" i="26"/>
  <c r="M557" i="26"/>
  <c r="AY202" i="26"/>
  <c r="AY131" i="26"/>
  <c r="AY415" i="26"/>
  <c r="AY486" i="26"/>
  <c r="S515" i="26"/>
  <c r="BE160" i="26"/>
  <c r="BE89" i="26"/>
  <c r="BE373" i="26"/>
  <c r="BE444" i="26"/>
  <c r="AD548" i="26"/>
  <c r="BP193" i="26"/>
  <c r="BP122" i="26"/>
  <c r="BP406" i="26"/>
  <c r="BP477" i="26"/>
  <c r="AD519" i="26"/>
  <c r="BP164" i="26"/>
  <c r="BP93" i="26"/>
  <c r="BP448" i="26"/>
  <c r="BP377" i="26"/>
  <c r="P543" i="26"/>
  <c r="BB188" i="26"/>
  <c r="BB117" i="26"/>
  <c r="BB472" i="26"/>
  <c r="BB401" i="26"/>
  <c r="BB165" i="26"/>
  <c r="P520" i="26"/>
  <c r="BB94" i="26"/>
  <c r="BB378" i="26"/>
  <c r="BB449" i="26"/>
  <c r="B642" i="25"/>
  <c r="AN207" i="25"/>
  <c r="AN120" i="25"/>
  <c r="AN468" i="25"/>
  <c r="AN555" i="25"/>
  <c r="M546" i="26"/>
  <c r="AY191" i="26"/>
  <c r="AY120" i="26"/>
  <c r="AY404" i="26"/>
  <c r="AY475" i="26"/>
  <c r="N623" i="25"/>
  <c r="AZ188" i="25"/>
  <c r="AZ101" i="25"/>
  <c r="AZ449" i="25"/>
  <c r="AZ536" i="25"/>
  <c r="W688" i="25"/>
  <c r="BI253" i="25"/>
  <c r="BI166" i="25"/>
  <c r="BI601" i="25"/>
  <c r="BI514" i="25"/>
  <c r="BS530" i="26"/>
  <c r="BT682" i="25"/>
  <c r="AN202" i="25"/>
  <c r="B637" i="25"/>
  <c r="AN115" i="25"/>
  <c r="AN550" i="25"/>
  <c r="AN463" i="25"/>
  <c r="AC564" i="26"/>
  <c r="BO209" i="26"/>
  <c r="BO138" i="26"/>
  <c r="BO422" i="26"/>
  <c r="BO493" i="26"/>
  <c r="AD662" i="25"/>
  <c r="BP227" i="25"/>
  <c r="BP140" i="25"/>
  <c r="BP488" i="25"/>
  <c r="BP575" i="25"/>
  <c r="J690" i="25"/>
  <c r="AV255" i="25"/>
  <c r="AV168" i="25"/>
  <c r="AV516" i="25"/>
  <c r="AV603" i="25"/>
  <c r="AZ196" i="25"/>
  <c r="N631" i="25"/>
  <c r="AZ109" i="25"/>
  <c r="AZ457" i="25"/>
  <c r="AZ544" i="25"/>
  <c r="BG222" i="25"/>
  <c r="U657" i="25"/>
  <c r="BG135" i="25"/>
  <c r="BG570" i="25"/>
  <c r="BG483" i="25"/>
  <c r="P666" i="25"/>
  <c r="BB231" i="25"/>
  <c r="BB144" i="25"/>
  <c r="BB579" i="25"/>
  <c r="BB492" i="25"/>
  <c r="J648" i="25"/>
  <c r="AV213" i="25"/>
  <c r="AV126" i="25"/>
  <c r="AV474" i="25"/>
  <c r="AV561" i="25"/>
  <c r="T675" i="25"/>
  <c r="BF240" i="25"/>
  <c r="BF153" i="25"/>
  <c r="BF588" i="25"/>
  <c r="BF501" i="25"/>
  <c r="M517" i="26"/>
  <c r="AY162" i="26"/>
  <c r="AY91" i="26"/>
  <c r="AY446" i="26"/>
  <c r="AY375" i="26"/>
  <c r="BO201" i="25"/>
  <c r="AC636" i="25"/>
  <c r="BO114" i="25"/>
  <c r="BO462" i="25"/>
  <c r="BO549" i="25"/>
  <c r="X636" i="25"/>
  <c r="BJ201" i="25"/>
  <c r="BJ114" i="25"/>
  <c r="BJ549" i="25"/>
  <c r="BJ462" i="25"/>
  <c r="P530" i="26"/>
  <c r="BB175" i="26"/>
  <c r="BB104" i="26"/>
  <c r="BB459" i="26"/>
  <c r="BB388" i="26"/>
  <c r="AC530" i="26"/>
  <c r="BO175" i="26"/>
  <c r="BO104" i="26"/>
  <c r="BO388" i="26"/>
  <c r="BO459" i="26"/>
  <c r="BC148" i="26"/>
  <c r="Q503" i="26"/>
  <c r="BC77" i="26"/>
  <c r="BC361" i="26"/>
  <c r="BC432" i="26"/>
  <c r="D517" i="26"/>
  <c r="AP162" i="26"/>
  <c r="AP91" i="26"/>
  <c r="AP446" i="26"/>
  <c r="AP375" i="26"/>
  <c r="AB564" i="26"/>
  <c r="BN209" i="26"/>
  <c r="BN138" i="26"/>
  <c r="BN493" i="26"/>
  <c r="BN422" i="26"/>
  <c r="AX185" i="26"/>
  <c r="L540" i="26"/>
  <c r="AX114" i="26"/>
  <c r="AX398" i="26"/>
  <c r="AX469" i="26"/>
  <c r="AB676" i="25"/>
  <c r="BN241" i="25"/>
  <c r="BN154" i="25"/>
  <c r="BN502" i="25"/>
  <c r="BN589" i="25"/>
  <c r="AD511" i="26"/>
  <c r="BP156" i="26"/>
  <c r="BP85" i="26"/>
  <c r="BP369" i="26"/>
  <c r="BP440" i="26"/>
  <c r="AG545" i="26"/>
  <c r="BS190" i="26"/>
  <c r="BS119" i="26"/>
  <c r="BS403" i="26"/>
  <c r="BS474" i="26"/>
  <c r="M523" i="26"/>
  <c r="AY168" i="26"/>
  <c r="AY97" i="26"/>
  <c r="AY452" i="26"/>
  <c r="AY381" i="26"/>
  <c r="D680" i="25"/>
  <c r="AP245" i="25"/>
  <c r="AP158" i="25"/>
  <c r="AP593" i="25"/>
  <c r="AP506" i="25"/>
  <c r="Y509" i="26"/>
  <c r="BK154" i="26"/>
  <c r="BK83" i="26"/>
  <c r="BK438" i="26"/>
  <c r="BK367" i="26"/>
  <c r="B557" i="26"/>
  <c r="AN202" i="26"/>
  <c r="AN131" i="26"/>
  <c r="AN415" i="26"/>
  <c r="AN486" i="26"/>
  <c r="W549" i="26"/>
  <c r="BI194" i="26"/>
  <c r="BI123" i="26"/>
  <c r="BI478" i="26"/>
  <c r="BI407" i="26"/>
  <c r="AG512" i="26"/>
  <c r="BS157" i="26"/>
  <c r="BS86" i="26"/>
  <c r="BS370" i="26"/>
  <c r="BS441" i="26"/>
  <c r="AE516" i="26"/>
  <c r="BQ161" i="26"/>
  <c r="BQ90" i="26"/>
  <c r="BQ374" i="26"/>
  <c r="BQ445" i="26"/>
  <c r="F501" i="26"/>
  <c r="AR146" i="26"/>
  <c r="AR75" i="26"/>
  <c r="AR430" i="26"/>
  <c r="AR359" i="26"/>
  <c r="BH202" i="25"/>
  <c r="V637" i="25"/>
  <c r="BH115" i="25"/>
  <c r="BH550" i="25"/>
  <c r="BH463" i="25"/>
  <c r="AV233" i="25"/>
  <c r="J668" i="25"/>
  <c r="AV146" i="25"/>
  <c r="AV581" i="25"/>
  <c r="AV494" i="25"/>
  <c r="W501" i="26"/>
  <c r="BI146" i="26"/>
  <c r="BI75" i="26"/>
  <c r="BI430" i="26"/>
  <c r="BI359" i="26"/>
  <c r="O524" i="26"/>
  <c r="BA169" i="26"/>
  <c r="BA98" i="26"/>
  <c r="BA453" i="26"/>
  <c r="BA382" i="26"/>
  <c r="BU648" i="25"/>
  <c r="BO203" i="26"/>
  <c r="AC558" i="26"/>
  <c r="BO132" i="26"/>
  <c r="BO416" i="26"/>
  <c r="BO487" i="26"/>
  <c r="BI209" i="25"/>
  <c r="W644" i="25"/>
  <c r="BI122" i="25"/>
  <c r="BI470" i="25"/>
  <c r="BI557" i="25"/>
  <c r="U508" i="26"/>
  <c r="BG153" i="26"/>
  <c r="BG82" i="26"/>
  <c r="BG366" i="26"/>
  <c r="BG437" i="26"/>
  <c r="K694" i="25"/>
  <c r="AW259" i="25"/>
  <c r="AW172" i="25"/>
  <c r="AW607" i="25"/>
  <c r="AW520" i="25"/>
  <c r="BU528" i="26"/>
  <c r="S545" i="26"/>
  <c r="BE190" i="26"/>
  <c r="BE119" i="26"/>
  <c r="BE474" i="26"/>
  <c r="BE403" i="26"/>
  <c r="M540" i="26"/>
  <c r="AY185" i="26"/>
  <c r="AY114" i="26"/>
  <c r="AY398" i="26"/>
  <c r="AY469" i="26"/>
  <c r="AI692" i="25"/>
  <c r="BU257" i="25"/>
  <c r="BU170" i="25"/>
  <c r="BU518" i="25"/>
  <c r="BU605" i="25"/>
  <c r="AA643" i="25"/>
  <c r="BM208" i="25"/>
  <c r="BM121" i="25"/>
  <c r="BM469" i="25"/>
  <c r="BM556" i="25"/>
  <c r="B652" i="25"/>
  <c r="AN217" i="25"/>
  <c r="AN130" i="25"/>
  <c r="AN565" i="25"/>
  <c r="AN478" i="25"/>
  <c r="BP688" i="25"/>
  <c r="C504" i="26"/>
  <c r="AO149" i="26"/>
  <c r="AO78" i="26"/>
  <c r="AO433" i="26"/>
  <c r="AO362" i="26"/>
  <c r="H509" i="26"/>
  <c r="AT154" i="26"/>
  <c r="AT83" i="26"/>
  <c r="AT367" i="26"/>
  <c r="AT438" i="26"/>
  <c r="BH206" i="25"/>
  <c r="V641" i="25"/>
  <c r="BH119" i="25"/>
  <c r="BH554" i="25"/>
  <c r="BH467" i="25"/>
  <c r="BV199" i="25"/>
  <c r="AJ634" i="25"/>
  <c r="BV112" i="25"/>
  <c r="BV460" i="25"/>
  <c r="BV547" i="25"/>
  <c r="BP671" i="25"/>
  <c r="AE560" i="26"/>
  <c r="BQ205" i="26"/>
  <c r="BQ134" i="26"/>
  <c r="BQ489" i="26"/>
  <c r="BQ418" i="26"/>
  <c r="M567" i="26"/>
  <c r="AY212" i="26"/>
  <c r="AY141" i="26"/>
  <c r="AY425" i="26"/>
  <c r="AY496" i="26"/>
  <c r="Z511" i="26"/>
  <c r="BL156" i="26"/>
  <c r="BL85" i="26"/>
  <c r="BL440" i="26"/>
  <c r="BL369" i="26"/>
  <c r="AQ158" i="26"/>
  <c r="E513" i="26"/>
  <c r="AQ87" i="26"/>
  <c r="AQ371" i="26"/>
  <c r="AQ442" i="26"/>
  <c r="AR210" i="25"/>
  <c r="F645" i="25"/>
  <c r="AR123" i="25"/>
  <c r="AR558" i="25"/>
  <c r="AR471" i="25"/>
  <c r="BA259" i="25"/>
  <c r="O694" i="25"/>
  <c r="BA172" i="25"/>
  <c r="BA607" i="25"/>
  <c r="BA520" i="25"/>
  <c r="BH176" i="26"/>
  <c r="V531" i="26"/>
  <c r="BH105" i="26"/>
  <c r="BH460" i="26"/>
  <c r="BH389" i="26"/>
  <c r="V692" i="25"/>
  <c r="BH257" i="25"/>
  <c r="BH170" i="25"/>
  <c r="BH605" i="25"/>
  <c r="BH518" i="25"/>
  <c r="Z523" i="26"/>
  <c r="BL168" i="26"/>
  <c r="BL97" i="26"/>
  <c r="BL452" i="26"/>
  <c r="BL381" i="26"/>
  <c r="H523" i="26"/>
  <c r="AT168" i="26"/>
  <c r="AT97" i="26"/>
  <c r="AT452" i="26"/>
  <c r="AT381" i="26"/>
  <c r="BT180" i="26"/>
  <c r="AH535" i="26"/>
  <c r="BT109" i="26"/>
  <c r="BT464" i="26"/>
  <c r="BT393" i="26"/>
  <c r="Q692" i="25"/>
  <c r="BC257" i="25"/>
  <c r="BC170" i="25"/>
  <c r="BC605" i="25"/>
  <c r="BC518" i="25"/>
  <c r="AN188" i="25"/>
  <c r="B623" i="25"/>
  <c r="AN101" i="25"/>
  <c r="AN536" i="25"/>
  <c r="AN449" i="25"/>
  <c r="D641" i="25"/>
  <c r="AP206" i="25"/>
  <c r="AP119" i="25"/>
  <c r="AP554" i="25"/>
  <c r="AP467" i="25"/>
  <c r="BB213" i="25"/>
  <c r="P648" i="25"/>
  <c r="BB126" i="25"/>
  <c r="BB474" i="25"/>
  <c r="BB561" i="25"/>
  <c r="D549" i="26"/>
  <c r="AP194" i="26"/>
  <c r="AP123" i="26"/>
  <c r="AP478" i="26"/>
  <c r="AP407" i="26"/>
  <c r="AB504" i="26"/>
  <c r="BN149" i="26"/>
  <c r="BN78" i="26"/>
  <c r="BN433" i="26"/>
  <c r="BN362" i="26"/>
  <c r="BN546" i="26"/>
  <c r="BR465" i="26"/>
  <c r="AF536" i="26"/>
  <c r="BR394" i="26"/>
  <c r="BR181" i="26"/>
  <c r="BR252" i="26"/>
  <c r="BR110" i="26"/>
  <c r="BR323" i="26"/>
  <c r="BE260" i="25"/>
  <c r="S695" i="25"/>
  <c r="BE173" i="25"/>
  <c r="BE608" i="25"/>
  <c r="BE521" i="25"/>
  <c r="BV526" i="26"/>
  <c r="AD500" i="26"/>
  <c r="BP145" i="26"/>
  <c r="BP74" i="26"/>
  <c r="BP358" i="26"/>
  <c r="BP429" i="26"/>
  <c r="I528" i="26"/>
  <c r="AU173" i="26"/>
  <c r="AU102" i="26"/>
  <c r="AU386" i="26"/>
  <c r="AU457" i="26"/>
  <c r="R528" i="26"/>
  <c r="BD173" i="26"/>
  <c r="BD102" i="26"/>
  <c r="BD457" i="26"/>
  <c r="BD386" i="26"/>
  <c r="O684" i="25"/>
  <c r="BA249" i="25"/>
  <c r="BA162" i="25"/>
  <c r="BA597" i="25"/>
  <c r="BA510" i="25"/>
  <c r="BH648" i="25"/>
  <c r="AR234" i="25"/>
  <c r="F669" i="25"/>
  <c r="AR147" i="25"/>
  <c r="AR582" i="25"/>
  <c r="AR495" i="25"/>
  <c r="AN176" i="25"/>
  <c r="B611" i="25"/>
  <c r="AN89" i="25"/>
  <c r="AN437" i="25"/>
  <c r="AN524" i="25"/>
  <c r="AD647" i="25"/>
  <c r="BP212" i="25"/>
  <c r="BP125" i="25"/>
  <c r="BP560" i="25"/>
  <c r="BP473" i="25"/>
  <c r="AD504" i="26"/>
  <c r="BP149" i="26"/>
  <c r="BP78" i="26"/>
  <c r="BP362" i="26"/>
  <c r="BP433" i="26"/>
  <c r="BH148" i="26"/>
  <c r="V503" i="26"/>
  <c r="BH77" i="26"/>
  <c r="BH361" i="26"/>
  <c r="BH432" i="26"/>
  <c r="AR200" i="25"/>
  <c r="F635" i="25"/>
  <c r="AR113" i="25"/>
  <c r="AR461" i="25"/>
  <c r="AR548" i="25"/>
  <c r="W654" i="25"/>
  <c r="BI219" i="25"/>
  <c r="BI132" i="25"/>
  <c r="BI480" i="25"/>
  <c r="BI567" i="25"/>
  <c r="BL247" i="25"/>
  <c r="Z682" i="25"/>
  <c r="BL160" i="25"/>
  <c r="BL595" i="25"/>
  <c r="BL508" i="25"/>
  <c r="BK650" i="25"/>
  <c r="S539" i="26"/>
  <c r="BE184" i="26"/>
  <c r="BE113" i="26"/>
  <c r="BE468" i="26"/>
  <c r="BE397" i="26"/>
  <c r="BS442" i="26"/>
  <c r="AG513" i="26"/>
  <c r="BS158" i="26"/>
  <c r="BS87" i="26"/>
  <c r="BS371" i="26"/>
  <c r="N644" i="25"/>
  <c r="AZ209" i="25"/>
  <c r="AZ122" i="25"/>
  <c r="AZ557" i="25"/>
  <c r="AZ470" i="25"/>
  <c r="AH651" i="25"/>
  <c r="BT216" i="25"/>
  <c r="BT129" i="25"/>
  <c r="BT477" i="25"/>
  <c r="BT564" i="25"/>
  <c r="BI592" i="25"/>
  <c r="BI244" i="25"/>
  <c r="W679" i="25"/>
  <c r="BI505" i="25"/>
  <c r="BI157" i="25"/>
  <c r="BD160" i="26"/>
  <c r="R515" i="26"/>
  <c r="BD89" i="26"/>
  <c r="BD444" i="26"/>
  <c r="BD373" i="26"/>
  <c r="N560" i="26"/>
  <c r="AZ205" i="26"/>
  <c r="AZ134" i="26"/>
  <c r="AZ489" i="26"/>
  <c r="AZ418" i="26"/>
  <c r="AT216" i="25"/>
  <c r="H651" i="25"/>
  <c r="AT129" i="25"/>
  <c r="AT564" i="25"/>
  <c r="AT477" i="25"/>
  <c r="V528" i="26"/>
  <c r="BH173" i="26"/>
  <c r="BH102" i="26"/>
  <c r="BH457" i="26"/>
  <c r="BH386" i="26"/>
  <c r="I677" i="25"/>
  <c r="AU242" i="25"/>
  <c r="AU155" i="25"/>
  <c r="AU503" i="25"/>
  <c r="AU590" i="25"/>
  <c r="E631" i="25"/>
  <c r="AQ196" i="25"/>
  <c r="AQ109" i="25"/>
  <c r="AQ544" i="25"/>
  <c r="AQ457" i="25"/>
  <c r="AZ148" i="26"/>
  <c r="N503" i="26"/>
  <c r="AZ77" i="26"/>
  <c r="AZ361" i="26"/>
  <c r="AZ432" i="26"/>
  <c r="J683" i="25"/>
  <c r="AV248" i="25"/>
  <c r="AV161" i="25"/>
  <c r="AV596" i="25"/>
  <c r="AV509" i="25"/>
  <c r="S509" i="26"/>
  <c r="BE154" i="26"/>
  <c r="BE83" i="26"/>
  <c r="BE367" i="26"/>
  <c r="BE438" i="26"/>
  <c r="AD530" i="26"/>
  <c r="BP175" i="26"/>
  <c r="BP104" i="26"/>
  <c r="BP459" i="26"/>
  <c r="BP388" i="26"/>
  <c r="I657" i="25"/>
  <c r="AU222" i="25"/>
  <c r="AU135" i="25"/>
  <c r="AU483" i="25"/>
  <c r="AU570" i="25"/>
  <c r="AA530" i="26"/>
  <c r="BM175" i="26"/>
  <c r="BM104" i="26"/>
  <c r="BM459" i="26"/>
  <c r="BM388" i="26"/>
  <c r="BI176" i="26"/>
  <c r="W531" i="26"/>
  <c r="BI105" i="26"/>
  <c r="BI460" i="26"/>
  <c r="BI389" i="26"/>
  <c r="AQ586" i="25"/>
  <c r="E673" i="25"/>
  <c r="AQ499" i="25"/>
  <c r="AQ151" i="25"/>
  <c r="AQ238" i="25"/>
  <c r="AQ412" i="25"/>
  <c r="AQ325" i="25"/>
  <c r="AX212" i="26"/>
  <c r="L567" i="26"/>
  <c r="AX141" i="26"/>
  <c r="AX425" i="26"/>
  <c r="AX496" i="26"/>
  <c r="P645" i="25"/>
  <c r="BB210" i="25"/>
  <c r="BB123" i="25"/>
  <c r="BB558" i="25"/>
  <c r="BB471" i="25"/>
  <c r="AX153" i="26"/>
  <c r="L508" i="26"/>
  <c r="AX82" i="26"/>
  <c r="AX366" i="26"/>
  <c r="AX437" i="26"/>
  <c r="AC644" i="25"/>
  <c r="BO209" i="25"/>
  <c r="BO122" i="25"/>
  <c r="BO470" i="25"/>
  <c r="BO557" i="25"/>
  <c r="H645" i="25"/>
  <c r="AT210" i="25"/>
  <c r="AT123" i="25"/>
  <c r="AT558" i="25"/>
  <c r="AT471" i="25"/>
  <c r="M672" i="25"/>
  <c r="AY237" i="25"/>
  <c r="AY150" i="25"/>
  <c r="AY498" i="25"/>
  <c r="AY585" i="25"/>
  <c r="AI672" i="25"/>
  <c r="BU237" i="25"/>
  <c r="BU150" i="25"/>
  <c r="BU585" i="25"/>
  <c r="BU498" i="25"/>
  <c r="I503" i="26"/>
  <c r="AU148" i="26"/>
  <c r="AU77" i="26"/>
  <c r="AU432" i="26"/>
  <c r="AU361" i="26"/>
  <c r="K620" i="25"/>
  <c r="AW185" i="25"/>
  <c r="AW98" i="25"/>
  <c r="AW446" i="25"/>
  <c r="AW533" i="25"/>
  <c r="AJ533" i="26"/>
  <c r="BV178" i="26"/>
  <c r="BV107" i="26"/>
  <c r="BV391" i="26"/>
  <c r="BV462" i="26"/>
  <c r="J526" i="26"/>
  <c r="AV171" i="26"/>
  <c r="AV100" i="26"/>
  <c r="AV384" i="26"/>
  <c r="AV455" i="26"/>
  <c r="BP188" i="26"/>
  <c r="AD543" i="26"/>
  <c r="BP117" i="26"/>
  <c r="BP472" i="26"/>
  <c r="BP401" i="26"/>
  <c r="BR259" i="25"/>
  <c r="AF694" i="25"/>
  <c r="BR172" i="25"/>
  <c r="BR520" i="25"/>
  <c r="BR607" i="25"/>
  <c r="AO237" i="25"/>
  <c r="C672" i="25"/>
  <c r="AO150" i="25"/>
  <c r="AO498" i="25"/>
  <c r="AO585" i="25"/>
  <c r="BJ688" i="25"/>
  <c r="K676" i="25"/>
  <c r="AW241" i="25"/>
  <c r="AW154" i="25"/>
  <c r="AW589" i="25"/>
  <c r="AW502" i="25"/>
  <c r="I688" i="25"/>
  <c r="AU253" i="25"/>
  <c r="AU166" i="25"/>
  <c r="AU601" i="25"/>
  <c r="AU514" i="25"/>
  <c r="AF676" i="25"/>
  <c r="BR241" i="25"/>
  <c r="BR154" i="25"/>
  <c r="BR589" i="25"/>
  <c r="BR502" i="25"/>
  <c r="G682" i="25"/>
  <c r="AS247" i="25"/>
  <c r="AS160" i="25"/>
  <c r="AS508" i="25"/>
  <c r="AS595" i="25"/>
  <c r="H675" i="25"/>
  <c r="AT240" i="25"/>
  <c r="AT153" i="25"/>
  <c r="AT501" i="25"/>
  <c r="AT588" i="25"/>
  <c r="BO227" i="25"/>
  <c r="AC662" i="25"/>
  <c r="BO140" i="25"/>
  <c r="BO575" i="25"/>
  <c r="BO488" i="25"/>
  <c r="S668" i="25"/>
  <c r="BE233" i="25"/>
  <c r="BE146" i="25"/>
  <c r="BE494" i="25"/>
  <c r="BE581" i="25"/>
  <c r="BR632" i="25"/>
  <c r="BG620" i="25"/>
  <c r="C655" i="25"/>
  <c r="AO220" i="25"/>
  <c r="AO133" i="25"/>
  <c r="AO568" i="25"/>
  <c r="AO481" i="25"/>
  <c r="G615" i="25"/>
  <c r="AS180" i="25"/>
  <c r="AS528" i="25"/>
  <c r="AS93" i="25"/>
  <c r="AS441" i="25"/>
  <c r="BI612" i="25"/>
  <c r="BO624" i="25"/>
  <c r="BM421" i="26"/>
  <c r="AA563" i="26"/>
  <c r="BM208" i="26"/>
  <c r="BM137" i="26"/>
  <c r="BM492" i="26"/>
  <c r="BF628" i="25"/>
  <c r="BJ612" i="25"/>
  <c r="BL614" i="25"/>
  <c r="BF611" i="25"/>
  <c r="AR205" i="25"/>
  <c r="F640" i="25"/>
  <c r="AR553" i="25"/>
  <c r="AR118" i="25"/>
  <c r="AR466" i="25"/>
  <c r="T510" i="26"/>
  <c r="BF155" i="26"/>
  <c r="BF84" i="26"/>
  <c r="BF439" i="26"/>
  <c r="BF368" i="26"/>
  <c r="BQ242" i="25"/>
  <c r="AE677" i="25"/>
  <c r="BQ155" i="25"/>
  <c r="BQ503" i="25"/>
  <c r="BQ590" i="25"/>
  <c r="BQ592" i="25"/>
  <c r="AE679" i="25"/>
  <c r="BQ244" i="25"/>
  <c r="BQ505" i="25"/>
  <c r="BQ157" i="25"/>
  <c r="BN239" i="25"/>
  <c r="AB674" i="25"/>
  <c r="BN500" i="25"/>
  <c r="BN152" i="25"/>
  <c r="BN587" i="25"/>
  <c r="AB538" i="26"/>
  <c r="BN396" i="26"/>
  <c r="BN183" i="26"/>
  <c r="BN112" i="26"/>
  <c r="BN325" i="26"/>
  <c r="BN254" i="26"/>
  <c r="BN467" i="26"/>
  <c r="BV160" i="26"/>
  <c r="AJ515" i="26"/>
  <c r="BV89" i="26"/>
  <c r="BV444" i="26"/>
  <c r="BV373" i="26"/>
  <c r="BV203" i="25"/>
  <c r="AJ638" i="25"/>
  <c r="BV116" i="25"/>
  <c r="BV551" i="25"/>
  <c r="BV464" i="25"/>
  <c r="F560" i="26"/>
  <c r="AR205" i="26"/>
  <c r="AR134" i="26"/>
  <c r="AR418" i="26"/>
  <c r="AR489" i="26"/>
  <c r="AA566" i="26"/>
  <c r="BM211" i="26"/>
  <c r="BM140" i="26"/>
  <c r="BM424" i="26"/>
  <c r="BM495" i="26"/>
  <c r="D545" i="26"/>
  <c r="AP190" i="26"/>
  <c r="AP119" i="26"/>
  <c r="AP474" i="26"/>
  <c r="AP403" i="26"/>
  <c r="BL617" i="25"/>
  <c r="BJ624" i="25"/>
  <c r="BT246" i="25"/>
  <c r="AH681" i="25"/>
  <c r="BT594" i="25"/>
  <c r="BT159" i="25"/>
  <c r="BT507" i="25"/>
  <c r="U689" i="25"/>
  <c r="BG254" i="25"/>
  <c r="BG167" i="25"/>
  <c r="BG602" i="25"/>
  <c r="BG515" i="25"/>
  <c r="BM624" i="25"/>
  <c r="AZ239" i="25"/>
  <c r="N674" i="25"/>
  <c r="AZ500" i="25"/>
  <c r="AZ152" i="25"/>
  <c r="AZ587" i="25"/>
  <c r="AH656" i="25"/>
  <c r="BT221" i="25"/>
  <c r="BT569" i="25"/>
  <c r="BT134" i="25"/>
  <c r="BT482" i="25"/>
  <c r="BN220" i="25"/>
  <c r="AB655" i="25"/>
  <c r="BN133" i="25"/>
  <c r="BN481" i="25"/>
  <c r="BN568" i="25"/>
  <c r="BD363" i="26"/>
  <c r="R505" i="26"/>
  <c r="BD150" i="26"/>
  <c r="BD79" i="26"/>
  <c r="BD434" i="26"/>
  <c r="BV219" i="25"/>
  <c r="AJ654" i="25"/>
  <c r="BV132" i="25"/>
  <c r="BV480" i="25"/>
  <c r="BV567" i="25"/>
  <c r="BQ471" i="25"/>
  <c r="AE645" i="25"/>
  <c r="BQ210" i="25"/>
  <c r="BQ123" i="25"/>
  <c r="BQ558" i="25"/>
  <c r="Z547" i="26"/>
  <c r="BL192" i="26"/>
  <c r="BL121" i="26"/>
  <c r="BL476" i="26"/>
  <c r="BL405" i="26"/>
  <c r="D644" i="25"/>
  <c r="AP209" i="25"/>
  <c r="AP122" i="25"/>
  <c r="AP557" i="25"/>
  <c r="AP470" i="25"/>
  <c r="H511" i="26"/>
  <c r="AT156" i="26"/>
  <c r="AT85" i="26"/>
  <c r="AT440" i="26"/>
  <c r="AT369" i="26"/>
  <c r="AI532" i="26"/>
  <c r="BU177" i="26"/>
  <c r="BU106" i="26"/>
  <c r="BU461" i="26"/>
  <c r="BU390" i="26"/>
  <c r="BR623" i="25"/>
  <c r="AP229" i="25"/>
  <c r="D664" i="25"/>
  <c r="AP490" i="25"/>
  <c r="AP142" i="25"/>
  <c r="AP577" i="25"/>
  <c r="BT207" i="26"/>
  <c r="AH562" i="26"/>
  <c r="BT136" i="26"/>
  <c r="BT420" i="26"/>
  <c r="BT491" i="26"/>
  <c r="BQ586" i="25"/>
  <c r="AE673" i="25"/>
  <c r="BQ499" i="25"/>
  <c r="BQ151" i="25"/>
  <c r="BQ238" i="25"/>
  <c r="BQ325" i="25"/>
  <c r="BQ412" i="25"/>
  <c r="L527" i="26"/>
  <c r="AX385" i="26"/>
  <c r="AX172" i="26"/>
  <c r="AX101" i="26"/>
  <c r="AX243" i="26"/>
  <c r="AX314" i="26"/>
  <c r="AX456" i="26"/>
  <c r="BR226" i="25"/>
  <c r="AF661" i="25"/>
  <c r="BR139" i="25"/>
  <c r="BR574" i="25"/>
  <c r="BR487" i="25"/>
  <c r="O547" i="26"/>
  <c r="BA192" i="26"/>
  <c r="BA121" i="26"/>
  <c r="BA405" i="26"/>
  <c r="BA476" i="26"/>
  <c r="AJ615" i="25"/>
  <c r="BO623" i="25"/>
  <c r="AR160" i="26"/>
  <c r="F515" i="26"/>
  <c r="AR89" i="26"/>
  <c r="AR373" i="26"/>
  <c r="AR444" i="26"/>
  <c r="AY455" i="25"/>
  <c r="M629" i="25"/>
  <c r="AY194" i="25"/>
  <c r="AY107" i="25"/>
  <c r="AY542" i="25"/>
  <c r="AC656" i="25"/>
  <c r="BO221" i="25"/>
  <c r="BO569" i="25"/>
  <c r="BO134" i="25"/>
  <c r="BO482" i="25"/>
  <c r="V690" i="25"/>
  <c r="BH255" i="25"/>
  <c r="BH168" i="25"/>
  <c r="BH603" i="25"/>
  <c r="BH516" i="25"/>
  <c r="AW482" i="25"/>
  <c r="K656" i="25"/>
  <c r="AW221" i="25"/>
  <c r="AW569" i="25"/>
  <c r="AW134" i="25"/>
  <c r="BD244" i="25"/>
  <c r="R679" i="25"/>
  <c r="BD505" i="25"/>
  <c r="BD157" i="25"/>
  <c r="BD592" i="25"/>
  <c r="AT438" i="25"/>
  <c r="AT177" i="25"/>
  <c r="H612" i="25"/>
  <c r="AT525" i="25"/>
  <c r="AT90" i="25"/>
  <c r="BG167" i="26"/>
  <c r="U522" i="26"/>
  <c r="BG96" i="26"/>
  <c r="BG451" i="26"/>
  <c r="BG380" i="26"/>
  <c r="G508" i="26"/>
  <c r="AS153" i="26"/>
  <c r="AS82" i="26"/>
  <c r="AS437" i="26"/>
  <c r="AS366" i="26"/>
  <c r="BK500" i="26"/>
  <c r="AV199" i="25"/>
  <c r="J634" i="25"/>
  <c r="AV112" i="25"/>
  <c r="AV547" i="25"/>
  <c r="AV460" i="25"/>
  <c r="BD627" i="25"/>
  <c r="BP630" i="25"/>
  <c r="BL590" i="25"/>
  <c r="BL242" i="25"/>
  <c r="Z677" i="25"/>
  <c r="BL155" i="25"/>
  <c r="BL503" i="25"/>
  <c r="B634" i="25"/>
  <c r="AN199" i="25"/>
  <c r="AN112" i="25"/>
  <c r="AN547" i="25"/>
  <c r="AN460" i="25"/>
  <c r="L674" i="25"/>
  <c r="AX239" i="25"/>
  <c r="AX500" i="25"/>
  <c r="AX152" i="25"/>
  <c r="AX587" i="25"/>
  <c r="AD679" i="25"/>
  <c r="BP244" i="25"/>
  <c r="BP505" i="25"/>
  <c r="BP157" i="25"/>
  <c r="BP592" i="25"/>
  <c r="AG673" i="25"/>
  <c r="BS499" i="25"/>
  <c r="BS151" i="25"/>
  <c r="BS238" i="25"/>
  <c r="BS325" i="25"/>
  <c r="BS412" i="25"/>
  <c r="BS586" i="25"/>
  <c r="J627" i="25"/>
  <c r="AV192" i="25"/>
  <c r="AV105" i="25"/>
  <c r="AV453" i="25"/>
  <c r="AV540" i="25"/>
  <c r="BE212" i="26"/>
  <c r="S567" i="26"/>
  <c r="BE141" i="26"/>
  <c r="BE425" i="26"/>
  <c r="BE496" i="26"/>
  <c r="R695" i="25"/>
  <c r="BD260" i="25"/>
  <c r="BD173" i="25"/>
  <c r="BD521" i="25"/>
  <c r="BD608" i="25"/>
  <c r="I532" i="26"/>
  <c r="AU177" i="26"/>
  <c r="AU106" i="26"/>
  <c r="AU461" i="26"/>
  <c r="AU390" i="26"/>
  <c r="O661" i="25"/>
  <c r="BA226" i="25"/>
  <c r="BA139" i="25"/>
  <c r="BA487" i="25"/>
  <c r="BA574" i="25"/>
  <c r="BD611" i="25"/>
  <c r="G679" i="25"/>
  <c r="AS244" i="25"/>
  <c r="AS505" i="25"/>
  <c r="AS157" i="25"/>
  <c r="AS592" i="25"/>
  <c r="BA185" i="25"/>
  <c r="O620" i="25"/>
  <c r="BA98" i="25"/>
  <c r="BA446" i="25"/>
  <c r="BA533" i="25"/>
  <c r="BN560" i="26"/>
  <c r="BJ614" i="25"/>
  <c r="BR622" i="25"/>
  <c r="AP246" i="25"/>
  <c r="D681" i="25"/>
  <c r="AP594" i="25"/>
  <c r="AP159" i="25"/>
  <c r="AP507" i="25"/>
  <c r="BU199" i="25"/>
  <c r="AI634" i="25"/>
  <c r="BU112" i="25"/>
  <c r="BU460" i="25"/>
  <c r="BU547" i="25"/>
  <c r="P689" i="25"/>
  <c r="BB254" i="25"/>
  <c r="BB167" i="25"/>
  <c r="BB515" i="25"/>
  <c r="BB602" i="25"/>
  <c r="BR196" i="26"/>
  <c r="AF551" i="26"/>
  <c r="BR125" i="26"/>
  <c r="BR409" i="26"/>
  <c r="BR480" i="26"/>
  <c r="BF622" i="25"/>
  <c r="BG622" i="25"/>
  <c r="T689" i="25"/>
  <c r="BF254" i="25"/>
  <c r="BF167" i="25"/>
  <c r="BF515" i="25"/>
  <c r="BF602" i="25"/>
  <c r="P674" i="25"/>
  <c r="BB239" i="25"/>
  <c r="BB500" i="25"/>
  <c r="BB152" i="25"/>
  <c r="BB587" i="25"/>
  <c r="BS490" i="26"/>
  <c r="AG561" i="26"/>
  <c r="BS419" i="26"/>
  <c r="BS277" i="26"/>
  <c r="BS135" i="26"/>
  <c r="BS206" i="26"/>
  <c r="BS348" i="26"/>
  <c r="BI229" i="25"/>
  <c r="W664" i="25"/>
  <c r="BI490" i="25"/>
  <c r="BI142" i="25"/>
  <c r="BI577" i="25"/>
  <c r="BT160" i="26"/>
  <c r="AH515" i="26"/>
  <c r="BT89" i="26"/>
  <c r="BT373" i="26"/>
  <c r="BT444" i="26"/>
  <c r="M514" i="26"/>
  <c r="AY159" i="26"/>
  <c r="AY88" i="26"/>
  <c r="AY443" i="26"/>
  <c r="AY372" i="26"/>
  <c r="BI177" i="26"/>
  <c r="W532" i="26"/>
  <c r="BI106" i="26"/>
  <c r="BI461" i="26"/>
  <c r="BI390" i="26"/>
  <c r="K526" i="26"/>
  <c r="AW171" i="26"/>
  <c r="AW100" i="26"/>
  <c r="AW384" i="26"/>
  <c r="AW455" i="26"/>
  <c r="H519" i="26"/>
  <c r="AT164" i="26"/>
  <c r="AT93" i="26"/>
  <c r="AT448" i="26"/>
  <c r="AT377" i="26"/>
  <c r="AI519" i="26"/>
  <c r="BU164" i="26"/>
  <c r="BU93" i="26"/>
  <c r="BU377" i="26"/>
  <c r="BU448" i="26"/>
  <c r="N629" i="25"/>
  <c r="AZ194" i="25"/>
  <c r="AZ107" i="25"/>
  <c r="AZ455" i="25"/>
  <c r="AZ542" i="25"/>
  <c r="AQ226" i="25"/>
  <c r="E661" i="25"/>
  <c r="AQ139" i="25"/>
  <c r="AQ574" i="25"/>
  <c r="AQ487" i="25"/>
  <c r="BI685" i="25"/>
  <c r="BI623" i="25"/>
  <c r="BO611" i="25"/>
  <c r="AO255" i="25"/>
  <c r="C690" i="25"/>
  <c r="AO168" i="25"/>
  <c r="AO603" i="25"/>
  <c r="AO516" i="25"/>
  <c r="AR214" i="25"/>
  <c r="F649" i="25"/>
  <c r="AR127" i="25"/>
  <c r="AR475" i="25"/>
  <c r="AR562" i="25"/>
  <c r="BG402" i="26"/>
  <c r="U544" i="26"/>
  <c r="BG189" i="26"/>
  <c r="BG118" i="26"/>
  <c r="BG473" i="26"/>
  <c r="U525" i="26"/>
  <c r="BG170" i="26"/>
  <c r="BG99" i="26"/>
  <c r="BG454" i="26"/>
  <c r="BG383" i="26"/>
  <c r="AD550" i="26"/>
  <c r="BP195" i="26"/>
  <c r="BP124" i="26"/>
  <c r="BP408" i="26"/>
  <c r="BP479" i="26"/>
  <c r="Y528" i="26"/>
  <c r="BK173" i="26"/>
  <c r="BK102" i="26"/>
  <c r="BK457" i="26"/>
  <c r="BK386" i="26"/>
  <c r="AG502" i="26"/>
  <c r="BS147" i="26"/>
  <c r="BS76" i="26"/>
  <c r="BS431" i="26"/>
  <c r="BS360" i="26"/>
  <c r="J501" i="26"/>
  <c r="AV146" i="26"/>
  <c r="AV75" i="26"/>
  <c r="AV359" i="26"/>
  <c r="AV430" i="26"/>
  <c r="BE224" i="25"/>
  <c r="S659" i="25"/>
  <c r="BE137" i="25"/>
  <c r="BE485" i="25"/>
  <c r="BE572" i="25"/>
  <c r="AA693" i="25"/>
  <c r="BM258" i="25"/>
  <c r="BM606" i="25"/>
  <c r="BM171" i="25"/>
  <c r="BM519" i="25"/>
  <c r="T658" i="25"/>
  <c r="BF223" i="25"/>
  <c r="BF484" i="25"/>
  <c r="BF136" i="25"/>
  <c r="BF571" i="25"/>
  <c r="P500" i="26"/>
  <c r="BB145" i="26"/>
  <c r="BB74" i="26"/>
  <c r="BB429" i="26"/>
  <c r="BB358" i="26"/>
  <c r="BT205" i="26"/>
  <c r="AH560" i="26"/>
  <c r="BT134" i="26"/>
  <c r="BT489" i="26"/>
  <c r="BT418" i="26"/>
  <c r="BV683" i="25"/>
  <c r="J694" i="25"/>
  <c r="AV259" i="25"/>
  <c r="AV172" i="25"/>
  <c r="AV520" i="25"/>
  <c r="AV607" i="25"/>
  <c r="BK209" i="25"/>
  <c r="Y644" i="25"/>
  <c r="BK122" i="25"/>
  <c r="BK470" i="25"/>
  <c r="BK557" i="25"/>
  <c r="BU500" i="26"/>
  <c r="AH694" i="25"/>
  <c r="BT259" i="25"/>
  <c r="BT172" i="25"/>
  <c r="BT607" i="25"/>
  <c r="BT520" i="25"/>
  <c r="AR194" i="26"/>
  <c r="F549" i="26"/>
  <c r="AR123" i="26"/>
  <c r="AR407" i="26"/>
  <c r="AR478" i="26"/>
  <c r="AU175" i="26"/>
  <c r="I530" i="26"/>
  <c r="AU104" i="26"/>
  <c r="AU459" i="26"/>
  <c r="AU388" i="26"/>
  <c r="BR688" i="25"/>
  <c r="J559" i="26"/>
  <c r="AV204" i="26"/>
  <c r="AV133" i="26"/>
  <c r="AV417" i="26"/>
  <c r="AV488" i="26"/>
  <c r="L647" i="25"/>
  <c r="AX212" i="25"/>
  <c r="AX125" i="25"/>
  <c r="AX560" i="25"/>
  <c r="AX473" i="25"/>
  <c r="G533" i="26"/>
  <c r="AS178" i="26"/>
  <c r="AS107" i="26"/>
  <c r="AS391" i="26"/>
  <c r="AS462" i="26"/>
  <c r="AY250" i="25"/>
  <c r="M685" i="25"/>
  <c r="AY163" i="25"/>
  <c r="AY598" i="25"/>
  <c r="AY511" i="25"/>
  <c r="AQ179" i="25"/>
  <c r="E614" i="25"/>
  <c r="AQ92" i="25"/>
  <c r="AQ440" i="25"/>
  <c r="AQ527" i="25"/>
  <c r="O659" i="25"/>
  <c r="BA224" i="25"/>
  <c r="BA137" i="25"/>
  <c r="BA485" i="25"/>
  <c r="BA572" i="25"/>
  <c r="AV154" i="26"/>
  <c r="J509" i="26"/>
  <c r="AV83" i="26"/>
  <c r="AV367" i="26"/>
  <c r="AV438" i="26"/>
  <c r="AA635" i="25"/>
  <c r="BM200" i="25"/>
  <c r="BM113" i="25"/>
  <c r="BM548" i="25"/>
  <c r="BM461" i="25"/>
  <c r="BK231" i="25"/>
  <c r="Y666" i="25"/>
  <c r="BK144" i="25"/>
  <c r="BK492" i="25"/>
  <c r="BK579" i="25"/>
  <c r="AI502" i="26"/>
  <c r="BU147" i="26"/>
  <c r="BU76" i="26"/>
  <c r="BU360" i="26"/>
  <c r="BU431" i="26"/>
  <c r="BR401" i="26"/>
  <c r="AF543" i="26"/>
  <c r="BR188" i="26"/>
  <c r="BR117" i="26"/>
  <c r="BR472" i="26"/>
  <c r="Q672" i="25"/>
  <c r="BC237" i="25"/>
  <c r="BC150" i="25"/>
  <c r="BC585" i="25"/>
  <c r="BC498" i="25"/>
  <c r="AE564" i="26"/>
  <c r="BQ209" i="26"/>
  <c r="BQ138" i="26"/>
  <c r="BQ422" i="26"/>
  <c r="BQ493" i="26"/>
  <c r="AQ231" i="25"/>
  <c r="E666" i="25"/>
  <c r="AQ144" i="25"/>
  <c r="AQ579" i="25"/>
  <c r="AQ492" i="25"/>
  <c r="E523" i="26"/>
  <c r="AQ168" i="26"/>
  <c r="AQ97" i="26"/>
  <c r="AQ381" i="26"/>
  <c r="AQ452" i="26"/>
  <c r="X666" i="25"/>
  <c r="BJ231" i="25"/>
  <c r="BJ144" i="25"/>
  <c r="BJ492" i="25"/>
  <c r="BJ579" i="25"/>
  <c r="W670" i="25"/>
  <c r="BI235" i="25"/>
  <c r="BI148" i="25"/>
  <c r="BI496" i="25"/>
  <c r="BI583" i="25"/>
  <c r="E676" i="25"/>
  <c r="AQ241" i="25"/>
  <c r="AQ154" i="25"/>
  <c r="AQ589" i="25"/>
  <c r="AQ502" i="25"/>
  <c r="BI224" i="25"/>
  <c r="W659" i="25"/>
  <c r="BI137" i="25"/>
  <c r="BI572" i="25"/>
  <c r="BI485" i="25"/>
  <c r="O535" i="26"/>
  <c r="BA180" i="26"/>
  <c r="BA109" i="26"/>
  <c r="BA464" i="26"/>
  <c r="BA393" i="26"/>
  <c r="BP683" i="25"/>
  <c r="BR683" i="25"/>
  <c r="Y535" i="26"/>
  <c r="BK180" i="26"/>
  <c r="BK109" i="26"/>
  <c r="BK393" i="26"/>
  <c r="BK464" i="26"/>
  <c r="C669" i="25"/>
  <c r="AO234" i="25"/>
  <c r="AO147" i="25"/>
  <c r="AO495" i="25"/>
  <c r="AO582" i="25"/>
  <c r="BS203" i="25"/>
  <c r="AG638" i="25"/>
  <c r="BS116" i="25"/>
  <c r="BS464" i="25"/>
  <c r="BS551" i="25"/>
  <c r="O530" i="26"/>
  <c r="BA175" i="26"/>
  <c r="BA104" i="26"/>
  <c r="BA388" i="26"/>
  <c r="BA459" i="26"/>
  <c r="BT155" i="26"/>
  <c r="AH510" i="26"/>
  <c r="BT84" i="26"/>
  <c r="BT368" i="26"/>
  <c r="BT439" i="26"/>
  <c r="AJ530" i="26"/>
  <c r="BV175" i="26"/>
  <c r="BV104" i="26"/>
  <c r="BV459" i="26"/>
  <c r="BV388" i="26"/>
  <c r="BL500" i="26"/>
  <c r="T521" i="26"/>
  <c r="BF166" i="26"/>
  <c r="BF95" i="26"/>
  <c r="BF379" i="26"/>
  <c r="BF450" i="26"/>
  <c r="H532" i="26"/>
  <c r="AT177" i="26"/>
  <c r="AT106" i="26"/>
  <c r="AT390" i="26"/>
  <c r="AT461" i="26"/>
  <c r="J522" i="26"/>
  <c r="AV167" i="26"/>
  <c r="AV96" i="26"/>
  <c r="AV380" i="26"/>
  <c r="AV451" i="26"/>
  <c r="AZ153" i="26"/>
  <c r="N508" i="26"/>
  <c r="AZ82" i="26"/>
  <c r="AZ437" i="26"/>
  <c r="AZ366" i="26"/>
  <c r="BG190" i="26"/>
  <c r="U545" i="26"/>
  <c r="BG119" i="26"/>
  <c r="BG403" i="26"/>
  <c r="BG474" i="26"/>
  <c r="R546" i="26"/>
  <c r="BD191" i="26"/>
  <c r="BD120" i="26"/>
  <c r="BD404" i="26"/>
  <c r="BD475" i="26"/>
  <c r="S663" i="25"/>
  <c r="BE228" i="25"/>
  <c r="BE141" i="25"/>
  <c r="BE576" i="25"/>
  <c r="BE489" i="25"/>
  <c r="E626" i="25"/>
  <c r="AQ191" i="25"/>
  <c r="AQ104" i="25"/>
  <c r="AQ452" i="25"/>
  <c r="AQ539" i="25"/>
  <c r="AG536" i="26"/>
  <c r="BS394" i="26"/>
  <c r="BS110" i="26"/>
  <c r="BS181" i="26"/>
  <c r="BS323" i="26"/>
  <c r="BS252" i="26"/>
  <c r="BS465" i="26"/>
  <c r="BE216" i="25"/>
  <c r="S651" i="25"/>
  <c r="BE129" i="25"/>
  <c r="BE564" i="25"/>
  <c r="BE477" i="25"/>
  <c r="AS192" i="25"/>
  <c r="G627" i="25"/>
  <c r="AS105" i="25"/>
  <c r="AS453" i="25"/>
  <c r="AS540" i="25"/>
  <c r="B522" i="26"/>
  <c r="AN167" i="26"/>
  <c r="AN96" i="26"/>
  <c r="AN380" i="26"/>
  <c r="AN451" i="26"/>
  <c r="N627" i="25"/>
  <c r="AZ192" i="25"/>
  <c r="AZ105" i="25"/>
  <c r="AZ540" i="25"/>
  <c r="AZ453" i="25"/>
  <c r="BH237" i="25"/>
  <c r="V672" i="25"/>
  <c r="BH150" i="25"/>
  <c r="BH498" i="25"/>
  <c r="BH585" i="25"/>
  <c r="AF509" i="26"/>
  <c r="BR154" i="26"/>
  <c r="BR83" i="26"/>
  <c r="BR438" i="26"/>
  <c r="BR367" i="26"/>
  <c r="AU256" i="25"/>
  <c r="I691" i="25"/>
  <c r="AU169" i="25"/>
  <c r="AU517" i="25"/>
  <c r="AU604" i="25"/>
  <c r="BT207" i="25"/>
  <c r="AH642" i="25"/>
  <c r="BT120" i="25"/>
  <c r="BT555" i="25"/>
  <c r="BT468" i="25"/>
  <c r="AS211" i="25"/>
  <c r="G646" i="25"/>
  <c r="AS124" i="25"/>
  <c r="AS472" i="25"/>
  <c r="AS559" i="25"/>
  <c r="BT648" i="25"/>
  <c r="BN542" i="26"/>
  <c r="AS200" i="25"/>
  <c r="G635" i="25"/>
  <c r="AS113" i="25"/>
  <c r="AS548" i="25"/>
  <c r="AS461" i="25"/>
  <c r="AF518" i="26"/>
  <c r="BR163" i="26"/>
  <c r="BR92" i="26"/>
  <c r="BR447" i="26"/>
  <c r="BR376" i="26"/>
  <c r="D533" i="26"/>
  <c r="AP178" i="26"/>
  <c r="AP107" i="26"/>
  <c r="AP391" i="26"/>
  <c r="AP462" i="26"/>
  <c r="AI515" i="26"/>
  <c r="BU160" i="26"/>
  <c r="BU89" i="26"/>
  <c r="BU444" i="26"/>
  <c r="BU373" i="26"/>
  <c r="BQ513" i="26"/>
  <c r="AX186" i="25"/>
  <c r="L621" i="25"/>
  <c r="AX99" i="25"/>
  <c r="AX447" i="25"/>
  <c r="AX534" i="25"/>
  <c r="BS144" i="26"/>
  <c r="AG499" i="26"/>
  <c r="BS73" i="26"/>
  <c r="BS357" i="26"/>
  <c r="BS428" i="26"/>
  <c r="AI545" i="26"/>
  <c r="BU190" i="26"/>
  <c r="BU119" i="26"/>
  <c r="BU474" i="26"/>
  <c r="BU403" i="26"/>
  <c r="H517" i="26"/>
  <c r="AT162" i="26"/>
  <c r="AT91" i="26"/>
  <c r="AT446" i="26"/>
  <c r="AT375" i="26"/>
  <c r="J663" i="25"/>
  <c r="AV228" i="25"/>
  <c r="AV141" i="25"/>
  <c r="AV489" i="25"/>
  <c r="AV576" i="25"/>
  <c r="BM650" i="25"/>
  <c r="BT163" i="26"/>
  <c r="AH518" i="26"/>
  <c r="BT92" i="26"/>
  <c r="BT376" i="26"/>
  <c r="BT447" i="26"/>
  <c r="AX149" i="26"/>
  <c r="L504" i="26"/>
  <c r="AX78" i="26"/>
  <c r="AX433" i="26"/>
  <c r="AX362" i="26"/>
  <c r="L542" i="26"/>
  <c r="AX187" i="26"/>
  <c r="AX116" i="26"/>
  <c r="AX471" i="26"/>
  <c r="AX400" i="26"/>
  <c r="K666" i="25"/>
  <c r="AW231" i="25"/>
  <c r="AW144" i="25"/>
  <c r="AW579" i="25"/>
  <c r="AW492" i="25"/>
  <c r="N635" i="25"/>
  <c r="AZ200" i="25"/>
  <c r="AZ113" i="25"/>
  <c r="AZ461" i="25"/>
  <c r="AZ548" i="25"/>
  <c r="BR668" i="25"/>
  <c r="BQ226" i="25"/>
  <c r="AE661" i="25"/>
  <c r="BQ139" i="25"/>
  <c r="BQ574" i="25"/>
  <c r="BQ487" i="25"/>
  <c r="AB547" i="26"/>
  <c r="BN192" i="26"/>
  <c r="BN121" i="26"/>
  <c r="BN476" i="26"/>
  <c r="BN405" i="26"/>
  <c r="BN646" i="25"/>
  <c r="BE250" i="25"/>
  <c r="S685" i="25"/>
  <c r="BE163" i="25"/>
  <c r="BE598" i="25"/>
  <c r="BE511" i="25"/>
  <c r="R657" i="25"/>
  <c r="BD222" i="25"/>
  <c r="BD135" i="25"/>
  <c r="BD570" i="25"/>
  <c r="BD483" i="25"/>
  <c r="AW211" i="25"/>
  <c r="K646" i="25"/>
  <c r="AW124" i="25"/>
  <c r="AW559" i="25"/>
  <c r="AW472" i="25"/>
  <c r="AE518" i="26"/>
  <c r="BQ163" i="26"/>
  <c r="BQ92" i="26"/>
  <c r="BQ447" i="26"/>
  <c r="BQ376" i="26"/>
  <c r="K512" i="26"/>
  <c r="AW157" i="26"/>
  <c r="AW86" i="26"/>
  <c r="AW441" i="26"/>
  <c r="AW370" i="26"/>
  <c r="BU259" i="25"/>
  <c r="AI694" i="25"/>
  <c r="BU172" i="25"/>
  <c r="BU607" i="25"/>
  <c r="BU520" i="25"/>
  <c r="AT209" i="25"/>
  <c r="H644" i="25"/>
  <c r="AT122" i="25"/>
  <c r="AT470" i="25"/>
  <c r="AT557" i="25"/>
  <c r="E508" i="26"/>
  <c r="AQ153" i="26"/>
  <c r="AQ82" i="26"/>
  <c r="AQ437" i="26"/>
  <c r="AQ366" i="26"/>
  <c r="BF222" i="25"/>
  <c r="T657" i="25"/>
  <c r="BF135" i="25"/>
  <c r="BF570" i="25"/>
  <c r="BF483" i="25"/>
  <c r="BT530" i="26"/>
  <c r="AY175" i="26"/>
  <c r="M530" i="26"/>
  <c r="AY104" i="26"/>
  <c r="AY459" i="26"/>
  <c r="AY388" i="26"/>
  <c r="Q687" i="25"/>
  <c r="BC252" i="25"/>
  <c r="BC165" i="25"/>
  <c r="BC600" i="25"/>
  <c r="BC513" i="25"/>
  <c r="AT228" i="25"/>
  <c r="H663" i="25"/>
  <c r="AT141" i="25"/>
  <c r="AT489" i="25"/>
  <c r="AT576" i="25"/>
  <c r="U680" i="25"/>
  <c r="BG245" i="25"/>
  <c r="BG158" i="25"/>
  <c r="BG593" i="25"/>
  <c r="BG506" i="25"/>
  <c r="BQ668" i="25"/>
  <c r="BI256" i="25"/>
  <c r="W691" i="25"/>
  <c r="BI169" i="25"/>
  <c r="BI604" i="25"/>
  <c r="BI517" i="25"/>
  <c r="F521" i="26"/>
  <c r="AR166" i="26"/>
  <c r="AR95" i="26"/>
  <c r="AR450" i="26"/>
  <c r="AR379" i="26"/>
  <c r="BE196" i="26"/>
  <c r="S551" i="26"/>
  <c r="BE125" i="26"/>
  <c r="BE409" i="26"/>
  <c r="BE480" i="26"/>
  <c r="BT226" i="25"/>
  <c r="AH661" i="25"/>
  <c r="BT139" i="25"/>
  <c r="BT574" i="25"/>
  <c r="BT487" i="25"/>
  <c r="T633" i="25"/>
  <c r="BF198" i="25"/>
  <c r="BF111" i="25"/>
  <c r="BF546" i="25"/>
  <c r="BF459" i="25"/>
  <c r="N556" i="26"/>
  <c r="AZ201" i="26"/>
  <c r="AZ130" i="26"/>
  <c r="AZ414" i="26"/>
  <c r="AZ485" i="26"/>
  <c r="G680" i="25"/>
  <c r="AS245" i="25"/>
  <c r="AS158" i="25"/>
  <c r="AS593" i="25"/>
  <c r="AS506" i="25"/>
  <c r="L565" i="26"/>
  <c r="AX210" i="26"/>
  <c r="AX139" i="26"/>
  <c r="AX494" i="26"/>
  <c r="AX423" i="26"/>
  <c r="K518" i="26"/>
  <c r="AW163" i="26"/>
  <c r="AW92" i="26"/>
  <c r="AW376" i="26"/>
  <c r="AW447" i="26"/>
  <c r="BI179" i="26"/>
  <c r="W534" i="26"/>
  <c r="BI108" i="26"/>
  <c r="BI392" i="26"/>
  <c r="BI463" i="26"/>
  <c r="I675" i="25"/>
  <c r="AU240" i="25"/>
  <c r="AU153" i="25"/>
  <c r="AU588" i="25"/>
  <c r="AU501" i="25"/>
  <c r="I636" i="25"/>
  <c r="AU201" i="25"/>
  <c r="AU114" i="25"/>
  <c r="AU462" i="25"/>
  <c r="AU549" i="25"/>
  <c r="BM180" i="26"/>
  <c r="AA535" i="26"/>
  <c r="BM109" i="26"/>
  <c r="BM393" i="26"/>
  <c r="BM464" i="26"/>
  <c r="G637" i="25"/>
  <c r="AS202" i="25"/>
  <c r="AS115" i="25"/>
  <c r="AS550" i="25"/>
  <c r="AS463" i="25"/>
  <c r="BU203" i="25"/>
  <c r="AI638" i="25"/>
  <c r="BU116" i="25"/>
  <c r="BU464" i="25"/>
  <c r="BU551" i="25"/>
  <c r="BP185" i="26"/>
  <c r="AD540" i="26"/>
  <c r="BP114" i="26"/>
  <c r="BP469" i="26"/>
  <c r="BP398" i="26"/>
  <c r="AS257" i="25"/>
  <c r="G692" i="25"/>
  <c r="AS170" i="25"/>
  <c r="AS518" i="25"/>
  <c r="AS605" i="25"/>
  <c r="AC515" i="26"/>
  <c r="BO160" i="26"/>
  <c r="BO89" i="26"/>
  <c r="BO444" i="26"/>
  <c r="BO373" i="26"/>
  <c r="BF251" i="25"/>
  <c r="T686" i="25"/>
  <c r="BF164" i="25"/>
  <c r="BF599" i="25"/>
  <c r="BF512" i="25"/>
  <c r="D633" i="25"/>
  <c r="AP198" i="25"/>
  <c r="AP111" i="25"/>
  <c r="AP546" i="25"/>
  <c r="AP459" i="25"/>
  <c r="R662" i="25"/>
  <c r="BD227" i="25"/>
  <c r="BD140" i="25"/>
  <c r="BD575" i="25"/>
  <c r="BD488" i="25"/>
  <c r="V549" i="26"/>
  <c r="BH194" i="26"/>
  <c r="BH123" i="26"/>
  <c r="BH407" i="26"/>
  <c r="BH478" i="26"/>
  <c r="AX208" i="25"/>
  <c r="L643" i="25"/>
  <c r="AX121" i="25"/>
  <c r="AX469" i="25"/>
  <c r="AX556" i="25"/>
  <c r="BL210" i="26"/>
  <c r="Z565" i="26"/>
  <c r="BL139" i="26"/>
  <c r="BL423" i="26"/>
  <c r="BL494" i="26"/>
  <c r="BL688" i="25"/>
  <c r="P559" i="26"/>
  <c r="BB204" i="26"/>
  <c r="BB133" i="26"/>
  <c r="BB488" i="26"/>
  <c r="BB417" i="26"/>
  <c r="BR202" i="26"/>
  <c r="AF557" i="26"/>
  <c r="BR131" i="26"/>
  <c r="BR415" i="26"/>
  <c r="BR486" i="26"/>
  <c r="K530" i="26"/>
  <c r="AW175" i="26"/>
  <c r="AW104" i="26"/>
  <c r="AW459" i="26"/>
  <c r="AW388" i="26"/>
  <c r="BP209" i="26"/>
  <c r="AD564" i="26"/>
  <c r="BP138" i="26"/>
  <c r="BP422" i="26"/>
  <c r="BP493" i="26"/>
  <c r="BI365" i="26"/>
  <c r="BI152" i="26"/>
  <c r="W507" i="26"/>
  <c r="BI81" i="26"/>
  <c r="BI436" i="26"/>
  <c r="BO677" i="25"/>
  <c r="AC681" i="25"/>
  <c r="BO246" i="25"/>
  <c r="BO594" i="25"/>
  <c r="BO159" i="25"/>
  <c r="BO507" i="25"/>
  <c r="BO171" i="26"/>
  <c r="AC526" i="26"/>
  <c r="BO100" i="26"/>
  <c r="BO384" i="26"/>
  <c r="BO455" i="26"/>
  <c r="AC502" i="26"/>
  <c r="BO147" i="26"/>
  <c r="BO76" i="26"/>
  <c r="BO360" i="26"/>
  <c r="BO431" i="26"/>
  <c r="Z695" i="25"/>
  <c r="BL260" i="25"/>
  <c r="BL173" i="25"/>
  <c r="BL608" i="25"/>
  <c r="BL521" i="25"/>
  <c r="W521" i="26"/>
  <c r="BI166" i="26"/>
  <c r="BI95" i="26"/>
  <c r="BI450" i="26"/>
  <c r="BI379" i="26"/>
  <c r="E685" i="25"/>
  <c r="AQ250" i="25"/>
  <c r="AQ163" i="25"/>
  <c r="AQ511" i="25"/>
  <c r="AQ598" i="25"/>
  <c r="Z669" i="25"/>
  <c r="BL234" i="25"/>
  <c r="BL147" i="25"/>
  <c r="BL582" i="25"/>
  <c r="BL495" i="25"/>
  <c r="B506" i="26"/>
  <c r="AN151" i="26"/>
  <c r="AN80" i="26"/>
  <c r="AN435" i="26"/>
  <c r="AN364" i="26"/>
  <c r="Q516" i="26"/>
  <c r="BC161" i="26"/>
  <c r="BC90" i="26"/>
  <c r="BC445" i="26"/>
  <c r="BC374" i="26"/>
  <c r="BF208" i="25"/>
  <c r="T643" i="25"/>
  <c r="BF121" i="25"/>
  <c r="BF469" i="25"/>
  <c r="BF556" i="25"/>
  <c r="M549" i="26"/>
  <c r="AY194" i="26"/>
  <c r="AY123" i="26"/>
  <c r="AY478" i="26"/>
  <c r="AY407" i="26"/>
  <c r="M687" i="25"/>
  <c r="AY252" i="25"/>
  <c r="AY165" i="25"/>
  <c r="AY600" i="25"/>
  <c r="AY513" i="25"/>
  <c r="P533" i="26"/>
  <c r="BB178" i="26"/>
  <c r="BB107" i="26"/>
  <c r="BB462" i="26"/>
  <c r="BB391" i="26"/>
  <c r="AU203" i="25"/>
  <c r="I638" i="25"/>
  <c r="AU116" i="25"/>
  <c r="AU464" i="25"/>
  <c r="AU551" i="25"/>
  <c r="AW247" i="25"/>
  <c r="K682" i="25"/>
  <c r="AW160" i="25"/>
  <c r="AW595" i="25"/>
  <c r="AW508" i="25"/>
  <c r="W555" i="26"/>
  <c r="BI200" i="26"/>
  <c r="BI129" i="26"/>
  <c r="BI484" i="26"/>
  <c r="BI413" i="26"/>
  <c r="BK166" i="26"/>
  <c r="Y521" i="26"/>
  <c r="BK95" i="26"/>
  <c r="BK379" i="26"/>
  <c r="BK450" i="26"/>
  <c r="L633" i="25"/>
  <c r="AX198" i="25"/>
  <c r="AX111" i="25"/>
  <c r="AX459" i="25"/>
  <c r="AX546" i="25"/>
  <c r="V647" i="25"/>
  <c r="BH212" i="25"/>
  <c r="BH125" i="25"/>
  <c r="BH473" i="25"/>
  <c r="BH560" i="25"/>
  <c r="AI533" i="26"/>
  <c r="BU178" i="26"/>
  <c r="BU107" i="26"/>
  <c r="BU462" i="26"/>
  <c r="BU391" i="26"/>
  <c r="AU217" i="25"/>
  <c r="I652" i="25"/>
  <c r="AU130" i="25"/>
  <c r="AU565" i="25"/>
  <c r="AU478" i="25"/>
  <c r="H670" i="25"/>
  <c r="AT235" i="25"/>
  <c r="AT148" i="25"/>
  <c r="AT583" i="25"/>
  <c r="AT496" i="25"/>
  <c r="C518" i="26"/>
  <c r="AO163" i="26"/>
  <c r="AO92" i="26"/>
  <c r="AO376" i="26"/>
  <c r="AO447" i="26"/>
  <c r="C557" i="26"/>
  <c r="AO202" i="26"/>
  <c r="AO131" i="26"/>
  <c r="AO415" i="26"/>
  <c r="AO486" i="26"/>
  <c r="U659" i="25"/>
  <c r="BG224" i="25"/>
  <c r="BG137" i="25"/>
  <c r="BG485" i="25"/>
  <c r="BG572" i="25"/>
  <c r="BE215" i="25"/>
  <c r="S650" i="25"/>
  <c r="BE128" i="25"/>
  <c r="BE476" i="25"/>
  <c r="BE563" i="25"/>
  <c r="BD215" i="25"/>
  <c r="R650" i="25"/>
  <c r="BD128" i="25"/>
  <c r="BD476" i="25"/>
  <c r="BD563" i="25"/>
  <c r="AY253" i="25"/>
  <c r="M688" i="25"/>
  <c r="AY166" i="25"/>
  <c r="AY514" i="25"/>
  <c r="AY601" i="25"/>
  <c r="J654" i="25"/>
  <c r="AV219" i="25"/>
  <c r="AV132" i="25"/>
  <c r="AV567" i="25"/>
  <c r="AV480" i="25"/>
  <c r="X538" i="26"/>
  <c r="BJ396" i="26"/>
  <c r="BJ112" i="26"/>
  <c r="BJ254" i="26"/>
  <c r="BJ183" i="26"/>
  <c r="BJ325" i="26"/>
  <c r="BJ467" i="26"/>
  <c r="BV465" i="26"/>
  <c r="AJ536" i="26"/>
  <c r="BV394" i="26"/>
  <c r="BV110" i="26"/>
  <c r="BV181" i="26"/>
  <c r="BV252" i="26"/>
  <c r="BV323" i="26"/>
  <c r="J562" i="26"/>
  <c r="AV207" i="26"/>
  <c r="AV136" i="26"/>
  <c r="AV491" i="26"/>
  <c r="AV420" i="26"/>
  <c r="AE658" i="25"/>
  <c r="BQ223" i="25"/>
  <c r="BQ484" i="25"/>
  <c r="BQ136" i="25"/>
  <c r="BQ571" i="25"/>
  <c r="AB678" i="25"/>
  <c r="BN243" i="25"/>
  <c r="BN504" i="25"/>
  <c r="BN156" i="25"/>
  <c r="BN591" i="25"/>
  <c r="BS358" i="26"/>
  <c r="BS145" i="26"/>
  <c r="AG500" i="26"/>
  <c r="BS74" i="26"/>
  <c r="BS429" i="26"/>
  <c r="BD177" i="26"/>
  <c r="R532" i="26"/>
  <c r="BD106" i="26"/>
  <c r="BD461" i="26"/>
  <c r="BD390" i="26"/>
  <c r="L695" i="25"/>
  <c r="AX260" i="25"/>
  <c r="AX173" i="25"/>
  <c r="AX608" i="25"/>
  <c r="AX521" i="25"/>
  <c r="BI652" i="25"/>
  <c r="D565" i="26"/>
  <c r="AP210" i="26"/>
  <c r="AP139" i="26"/>
  <c r="AP494" i="26"/>
  <c r="AP423" i="26"/>
  <c r="T501" i="26"/>
  <c r="BF146" i="26"/>
  <c r="BF75" i="26"/>
  <c r="BF430" i="26"/>
  <c r="BF359" i="26"/>
  <c r="AO183" i="25"/>
  <c r="C618" i="25"/>
  <c r="AO96" i="25"/>
  <c r="AO444" i="25"/>
  <c r="AO531" i="25"/>
  <c r="AG667" i="25"/>
  <c r="BS232" i="25"/>
  <c r="BS145" i="25"/>
  <c r="BS580" i="25"/>
  <c r="BS493" i="25"/>
  <c r="BI645" i="25"/>
  <c r="M515" i="26"/>
  <c r="AY160" i="26"/>
  <c r="AY89" i="26"/>
  <c r="AY373" i="26"/>
  <c r="AY444" i="26"/>
  <c r="AC548" i="26"/>
  <c r="BO193" i="26"/>
  <c r="BO122" i="26"/>
  <c r="BO477" i="26"/>
  <c r="BO406" i="26"/>
  <c r="M526" i="26"/>
  <c r="AY171" i="26"/>
  <c r="AY100" i="26"/>
  <c r="AY384" i="26"/>
  <c r="AY455" i="26"/>
  <c r="BL633" i="25"/>
  <c r="I513" i="26"/>
  <c r="AU158" i="26"/>
  <c r="AU87" i="26"/>
  <c r="AU442" i="26"/>
  <c r="AU371" i="26"/>
  <c r="G524" i="26"/>
  <c r="AS169" i="26"/>
  <c r="AS98" i="26"/>
  <c r="AS453" i="26"/>
  <c r="AS382" i="26"/>
  <c r="H504" i="26"/>
  <c r="AT149" i="26"/>
  <c r="AT78" i="26"/>
  <c r="AT433" i="26"/>
  <c r="AT362" i="26"/>
  <c r="L666" i="25"/>
  <c r="AX231" i="25"/>
  <c r="AX144" i="25"/>
  <c r="AX579" i="25"/>
  <c r="AX492" i="25"/>
  <c r="BU454" i="26"/>
  <c r="AI525" i="26"/>
  <c r="BU170" i="26"/>
  <c r="BU99" i="26"/>
  <c r="BU383" i="26"/>
  <c r="J622" i="25"/>
  <c r="AV187" i="25"/>
  <c r="AV535" i="25"/>
  <c r="AV100" i="25"/>
  <c r="AV448" i="25"/>
  <c r="AH567" i="26"/>
  <c r="BT212" i="26"/>
  <c r="BT141" i="26"/>
  <c r="BT425" i="26"/>
  <c r="BT496" i="26"/>
  <c r="BV556" i="26"/>
  <c r="X544" i="26"/>
  <c r="BJ189" i="26"/>
  <c r="BJ118" i="26"/>
  <c r="BJ473" i="26"/>
  <c r="BJ402" i="26"/>
  <c r="AG560" i="26"/>
  <c r="BS205" i="26"/>
  <c r="BS134" i="26"/>
  <c r="BS489" i="26"/>
  <c r="BS418" i="26"/>
  <c r="I560" i="26"/>
  <c r="AU205" i="26"/>
  <c r="AU134" i="26"/>
  <c r="AU418" i="26"/>
  <c r="AU489" i="26"/>
  <c r="M695" i="25"/>
  <c r="AY260" i="25"/>
  <c r="AY173" i="25"/>
  <c r="AY608" i="25"/>
  <c r="AY521" i="25"/>
  <c r="P632" i="25"/>
  <c r="BB197" i="25"/>
  <c r="BB110" i="25"/>
  <c r="BB458" i="25"/>
  <c r="BB545" i="25"/>
  <c r="BL685" i="25"/>
  <c r="AN234" i="25"/>
  <c r="B669" i="25"/>
  <c r="AN147" i="25"/>
  <c r="AN582" i="25"/>
  <c r="AN495" i="25"/>
  <c r="BB154" i="26"/>
  <c r="P509" i="26"/>
  <c r="BB83" i="26"/>
  <c r="BB367" i="26"/>
  <c r="BB438" i="26"/>
  <c r="AG530" i="25"/>
  <c r="BQ32" i="10"/>
  <c r="BQ8" i="11"/>
  <c r="BQ32" i="11" s="1"/>
  <c r="AI445" i="25"/>
  <c r="BY34" i="9"/>
  <c r="BH612" i="25"/>
  <c r="I681" i="25"/>
  <c r="AU246" i="25"/>
  <c r="AU594" i="25"/>
  <c r="AU159" i="25"/>
  <c r="AU507" i="25"/>
  <c r="BR616" i="25"/>
  <c r="V563" i="26"/>
  <c r="BH208" i="26"/>
  <c r="BH137" i="26"/>
  <c r="BH492" i="26"/>
  <c r="BH421" i="26"/>
  <c r="AT254" i="25"/>
  <c r="H689" i="25"/>
  <c r="AT167" i="25"/>
  <c r="AT602" i="25"/>
  <c r="AT515" i="25"/>
  <c r="BD503" i="25"/>
  <c r="BD242" i="25"/>
  <c r="R677" i="25"/>
  <c r="BD155" i="25"/>
  <c r="BD590" i="25"/>
  <c r="G681" i="25"/>
  <c r="AS246" i="25"/>
  <c r="AS594" i="25"/>
  <c r="AS159" i="25"/>
  <c r="AS507" i="25"/>
  <c r="BS616" i="25"/>
  <c r="BH624" i="25"/>
  <c r="BI619" i="25"/>
  <c r="BS591" i="25"/>
  <c r="AG678" i="25"/>
  <c r="BS243" i="25"/>
  <c r="BS504" i="25"/>
  <c r="BS156" i="25"/>
  <c r="BI199" i="25"/>
  <c r="W634" i="25"/>
  <c r="BI112" i="25"/>
  <c r="BI547" i="25"/>
  <c r="BI460" i="25"/>
  <c r="BP622" i="25"/>
  <c r="BG205" i="25"/>
  <c r="U640" i="25"/>
  <c r="BG553" i="25"/>
  <c r="BG118" i="25"/>
  <c r="BG466" i="25"/>
  <c r="BN229" i="25"/>
  <c r="AB664" i="25"/>
  <c r="BN490" i="25"/>
  <c r="BN142" i="25"/>
  <c r="BN577" i="25"/>
  <c r="AW232" i="25"/>
  <c r="K667" i="25"/>
  <c r="AW145" i="25"/>
  <c r="AW493" i="25"/>
  <c r="AW580" i="25"/>
  <c r="Z522" i="26"/>
  <c r="BL167" i="26"/>
  <c r="BL96" i="26"/>
  <c r="BL380" i="26"/>
  <c r="BL451" i="26"/>
  <c r="C537" i="26"/>
  <c r="AO182" i="26"/>
  <c r="AO111" i="26"/>
  <c r="AO466" i="26"/>
  <c r="AO395" i="26"/>
  <c r="AE644" i="25"/>
  <c r="BQ209" i="25"/>
  <c r="BQ122" i="25"/>
  <c r="BQ470" i="25"/>
  <c r="BQ557" i="25"/>
  <c r="BV211" i="26"/>
  <c r="AJ566" i="26"/>
  <c r="BV140" i="26"/>
  <c r="BV424" i="26"/>
  <c r="BV495" i="26"/>
  <c r="AR246" i="25"/>
  <c r="F681" i="25"/>
  <c r="AR594" i="25"/>
  <c r="AR159" i="25"/>
  <c r="AR507" i="25"/>
  <c r="AI658" i="25"/>
  <c r="BU223" i="25"/>
  <c r="BU484" i="25"/>
  <c r="BU136" i="25"/>
  <c r="BU571" i="25"/>
  <c r="Q681" i="25"/>
  <c r="BC246" i="25"/>
  <c r="BC594" i="25"/>
  <c r="BC159" i="25"/>
  <c r="BC507" i="25"/>
  <c r="BF614" i="25"/>
  <c r="AN214" i="25"/>
  <c r="B649" i="25"/>
  <c r="AN127" i="25"/>
  <c r="AN475" i="25"/>
  <c r="AN562" i="25"/>
  <c r="U536" i="26"/>
  <c r="BG394" i="26"/>
  <c r="BG110" i="26"/>
  <c r="BG181" i="26"/>
  <c r="BG252" i="26"/>
  <c r="BG323" i="26"/>
  <c r="BG465" i="26"/>
  <c r="B640" i="25"/>
  <c r="AN205" i="25"/>
  <c r="AN553" i="25"/>
  <c r="AN118" i="25"/>
  <c r="AN466" i="25"/>
  <c r="BF216" i="25"/>
  <c r="T651" i="25"/>
  <c r="BF129" i="25"/>
  <c r="BF564" i="25"/>
  <c r="BF477" i="25"/>
  <c r="BJ159" i="26"/>
  <c r="X514" i="26"/>
  <c r="BJ88" i="26"/>
  <c r="BJ443" i="26"/>
  <c r="BJ372" i="26"/>
  <c r="O502" i="26"/>
  <c r="BA147" i="26"/>
  <c r="BA76" i="26"/>
  <c r="BA360" i="26"/>
  <c r="BA431" i="26"/>
  <c r="G613" i="25"/>
  <c r="AS178" i="25"/>
  <c r="AS91" i="25"/>
  <c r="AS439" i="25"/>
  <c r="AS526" i="25"/>
  <c r="BV592" i="25"/>
  <c r="AJ679" i="25"/>
  <c r="BV244" i="25"/>
  <c r="BV157" i="25"/>
  <c r="BV505" i="25"/>
  <c r="BV189" i="26"/>
  <c r="AJ544" i="26"/>
  <c r="BV118" i="26"/>
  <c r="BV473" i="26"/>
  <c r="BV402" i="26"/>
  <c r="BV687" i="25"/>
  <c r="Z655" i="25"/>
  <c r="BL220" i="25"/>
  <c r="BL133" i="25"/>
  <c r="BL481" i="25"/>
  <c r="BL568" i="25"/>
  <c r="BQ627" i="25"/>
  <c r="BE631" i="25"/>
  <c r="AO591" i="25"/>
  <c r="AO243" i="25"/>
  <c r="C678" i="25"/>
  <c r="AO504" i="25"/>
  <c r="AO156" i="25"/>
  <c r="E625" i="25"/>
  <c r="AQ190" i="25"/>
  <c r="AQ103" i="25"/>
  <c r="AQ451" i="25"/>
  <c r="AQ538" i="25"/>
  <c r="K538" i="26"/>
  <c r="AW396" i="26"/>
  <c r="AW183" i="26"/>
  <c r="AW254" i="26"/>
  <c r="AW112" i="26"/>
  <c r="AW325" i="26"/>
  <c r="AW467" i="26"/>
  <c r="J507" i="26"/>
  <c r="AV152" i="26"/>
  <c r="AV81" i="26"/>
  <c r="AV436" i="26"/>
  <c r="AV365" i="26"/>
  <c r="BR195" i="26"/>
  <c r="AF550" i="26"/>
  <c r="BR124" i="26"/>
  <c r="BR479" i="26"/>
  <c r="BR408" i="26"/>
  <c r="AZ192" i="26"/>
  <c r="N547" i="26"/>
  <c r="AZ121" i="26"/>
  <c r="AZ405" i="26"/>
  <c r="AZ476" i="26"/>
  <c r="BQ153" i="26"/>
  <c r="AE508" i="26"/>
  <c r="BQ82" i="26"/>
  <c r="BQ437" i="26"/>
  <c r="BQ366" i="26"/>
  <c r="BU622" i="25"/>
  <c r="AI689" i="25"/>
  <c r="BU254" i="25"/>
  <c r="BU167" i="25"/>
  <c r="BU515" i="25"/>
  <c r="BU602" i="25"/>
  <c r="Q562" i="26"/>
  <c r="BC207" i="26"/>
  <c r="BC136" i="26"/>
  <c r="BC491" i="26"/>
  <c r="BC420" i="26"/>
  <c r="BO465" i="26"/>
  <c r="AC536" i="26"/>
  <c r="BO394" i="26"/>
  <c r="BO181" i="26"/>
  <c r="BO110" i="26"/>
  <c r="BO323" i="26"/>
  <c r="BO252" i="26"/>
  <c r="BJ459" i="25"/>
  <c r="X633" i="25"/>
  <c r="BJ198" i="25"/>
  <c r="BJ111" i="25"/>
  <c r="BJ546" i="25"/>
  <c r="AO189" i="26"/>
  <c r="C544" i="26"/>
  <c r="AO118" i="26"/>
  <c r="AO473" i="26"/>
  <c r="AO402" i="26"/>
  <c r="T544" i="26"/>
  <c r="BF189" i="26"/>
  <c r="BF118" i="26"/>
  <c r="BF473" i="26"/>
  <c r="BF402" i="26"/>
  <c r="BC627" i="25"/>
  <c r="BN631" i="25"/>
  <c r="BV624" i="25"/>
  <c r="L664" i="25"/>
  <c r="AX229" i="25"/>
  <c r="AX490" i="25"/>
  <c r="AX142" i="25"/>
  <c r="AX577" i="25"/>
  <c r="J664" i="25"/>
  <c r="AV229" i="25"/>
  <c r="AV490" i="25"/>
  <c r="AV142" i="25"/>
  <c r="AV577" i="25"/>
  <c r="AH522" i="26"/>
  <c r="BT167" i="26"/>
  <c r="BT96" i="26"/>
  <c r="BT380" i="26"/>
  <c r="BT451" i="26"/>
  <c r="BD254" i="25"/>
  <c r="R689" i="25"/>
  <c r="BD167" i="25"/>
  <c r="BD515" i="25"/>
  <c r="BD602" i="25"/>
  <c r="BM632" i="25"/>
  <c r="J681" i="25"/>
  <c r="AV246" i="25"/>
  <c r="AV594" i="25"/>
  <c r="AV159" i="25"/>
  <c r="AV507" i="25"/>
  <c r="AG538" i="26"/>
  <c r="BS396" i="26"/>
  <c r="BS112" i="26"/>
  <c r="BS183" i="26"/>
  <c r="BS254" i="26"/>
  <c r="BS325" i="26"/>
  <c r="BS467" i="26"/>
  <c r="AR178" i="25"/>
  <c r="F613" i="25"/>
  <c r="AR91" i="25"/>
  <c r="AR439" i="25"/>
  <c r="AR526" i="25"/>
  <c r="BV519" i="25"/>
  <c r="BV258" i="25"/>
  <c r="AJ693" i="25"/>
  <c r="BV171" i="25"/>
  <c r="BV606" i="25"/>
  <c r="BS620" i="25"/>
  <c r="BS612" i="25"/>
  <c r="BE627" i="25"/>
  <c r="AU258" i="25"/>
  <c r="I693" i="25"/>
  <c r="AU606" i="25"/>
  <c r="AU171" i="25"/>
  <c r="AU519" i="25"/>
  <c r="BK491" i="25"/>
  <c r="BK230" i="25"/>
  <c r="Y665" i="25"/>
  <c r="BK143" i="25"/>
  <c r="BK578" i="25"/>
  <c r="J673" i="25"/>
  <c r="AV499" i="25"/>
  <c r="AV151" i="25"/>
  <c r="AV238" i="25"/>
  <c r="AV325" i="25"/>
  <c r="AV412" i="25"/>
  <c r="AV586" i="25"/>
  <c r="G655" i="25"/>
  <c r="AS220" i="25"/>
  <c r="AS133" i="25"/>
  <c r="AS568" i="25"/>
  <c r="AS481" i="25"/>
  <c r="BC220" i="25"/>
  <c r="Q655" i="25"/>
  <c r="BC133" i="25"/>
  <c r="BC568" i="25"/>
  <c r="BC481" i="25"/>
  <c r="BC230" i="25"/>
  <c r="Q665" i="25"/>
  <c r="BC143" i="25"/>
  <c r="BC578" i="25"/>
  <c r="BC491" i="25"/>
  <c r="AJ564" i="26"/>
  <c r="BV209" i="26"/>
  <c r="BV138" i="26"/>
  <c r="BV422" i="26"/>
  <c r="BV493" i="26"/>
  <c r="AD505" i="26"/>
  <c r="BP150" i="26"/>
  <c r="BP79" i="26"/>
  <c r="BP363" i="26"/>
  <c r="BP434" i="26"/>
  <c r="G526" i="26"/>
  <c r="AS171" i="26"/>
  <c r="AS100" i="26"/>
  <c r="AS384" i="26"/>
  <c r="AS455" i="26"/>
  <c r="Z653" i="25"/>
  <c r="BL218" i="25"/>
  <c r="BL131" i="25"/>
  <c r="BL479" i="25"/>
  <c r="BL566" i="25"/>
  <c r="W672" i="25"/>
  <c r="BI237" i="25"/>
  <c r="BI150" i="25"/>
  <c r="BI585" i="25"/>
  <c r="BI498" i="25"/>
  <c r="BO680" i="25"/>
  <c r="P504" i="26"/>
  <c r="BB149" i="26"/>
  <c r="BB78" i="26"/>
  <c r="BB433" i="26"/>
  <c r="BB362" i="26"/>
  <c r="BF149" i="26"/>
  <c r="T504" i="26"/>
  <c r="BF78" i="26"/>
  <c r="BF362" i="26"/>
  <c r="BF433" i="26"/>
  <c r="BP617" i="25"/>
  <c r="AF615" i="25"/>
  <c r="AD527" i="26"/>
  <c r="BP385" i="26"/>
  <c r="BP172" i="26"/>
  <c r="BP101" i="26"/>
  <c r="BP243" i="26"/>
  <c r="BP314" i="26"/>
  <c r="BP456" i="26"/>
  <c r="G551" i="26"/>
  <c r="AS196" i="26"/>
  <c r="AS125" i="26"/>
  <c r="AS480" i="26"/>
  <c r="AS409" i="26"/>
  <c r="AY571" i="25"/>
  <c r="M658" i="25"/>
  <c r="AY223" i="25"/>
  <c r="AY484" i="25"/>
  <c r="AY136" i="25"/>
  <c r="AX586" i="25"/>
  <c r="L673" i="25"/>
  <c r="AX499" i="25"/>
  <c r="AX238" i="25"/>
  <c r="AX151" i="25"/>
  <c r="AX325" i="25"/>
  <c r="AX412" i="25"/>
  <c r="I645" i="25"/>
  <c r="AU210" i="25"/>
  <c r="AU123" i="25"/>
  <c r="AU558" i="25"/>
  <c r="AU471" i="25"/>
  <c r="X522" i="26"/>
  <c r="BJ167" i="26"/>
  <c r="BJ96" i="26"/>
  <c r="BJ380" i="26"/>
  <c r="BJ451" i="26"/>
  <c r="AI644" i="25"/>
  <c r="BU209" i="25"/>
  <c r="BU122" i="25"/>
  <c r="BU557" i="25"/>
  <c r="BU470" i="25"/>
  <c r="AW211" i="26"/>
  <c r="K566" i="26"/>
  <c r="AW140" i="26"/>
  <c r="AW424" i="26"/>
  <c r="AW495" i="26"/>
  <c r="BM189" i="26"/>
  <c r="AA544" i="26"/>
  <c r="BM118" i="26"/>
  <c r="BM473" i="26"/>
  <c r="BM402" i="26"/>
  <c r="AS218" i="25"/>
  <c r="G653" i="25"/>
  <c r="AS131" i="25"/>
  <c r="AS566" i="25"/>
  <c r="AS479" i="25"/>
  <c r="BM157" i="26"/>
  <c r="AA512" i="26"/>
  <c r="BM86" i="26"/>
  <c r="BM370" i="26"/>
  <c r="BM441" i="26"/>
  <c r="I662" i="25"/>
  <c r="AU227" i="25"/>
  <c r="AU140" i="25"/>
  <c r="AU488" i="25"/>
  <c r="AU575" i="25"/>
  <c r="BS549" i="26"/>
  <c r="BM490" i="26"/>
  <c r="AA561" i="26"/>
  <c r="BM419" i="26"/>
  <c r="BM206" i="26"/>
  <c r="BM135" i="26"/>
  <c r="BM348" i="26"/>
  <c r="BM277" i="26"/>
  <c r="B686" i="25"/>
  <c r="AN251" i="25"/>
  <c r="AN164" i="25"/>
  <c r="AN512" i="25"/>
  <c r="AN599" i="25"/>
  <c r="N645" i="25"/>
  <c r="AZ210" i="25"/>
  <c r="AZ123" i="25"/>
  <c r="AZ558" i="25"/>
  <c r="AZ471" i="25"/>
  <c r="P655" i="25"/>
  <c r="BB220" i="25"/>
  <c r="BB133" i="25"/>
  <c r="BB568" i="25"/>
  <c r="BB481" i="25"/>
  <c r="R550" i="26"/>
  <c r="BD195" i="26"/>
  <c r="BD124" i="26"/>
  <c r="BD408" i="26"/>
  <c r="BD479" i="26"/>
  <c r="N566" i="26"/>
  <c r="AZ211" i="26"/>
  <c r="AZ140" i="26"/>
  <c r="AZ495" i="26"/>
  <c r="AZ424" i="26"/>
  <c r="AE547" i="26"/>
  <c r="BQ192" i="26"/>
  <c r="BQ121" i="26"/>
  <c r="BQ405" i="26"/>
  <c r="BQ476" i="26"/>
  <c r="S688" i="25"/>
  <c r="BE253" i="25"/>
  <c r="BE166" i="25"/>
  <c r="BE514" i="25"/>
  <c r="BE601" i="25"/>
  <c r="C564" i="26"/>
  <c r="AO209" i="26"/>
  <c r="AO138" i="26"/>
  <c r="AO422" i="26"/>
  <c r="AO493" i="26"/>
  <c r="Q670" i="25"/>
  <c r="BC235" i="25"/>
  <c r="BC148" i="25"/>
  <c r="BC496" i="25"/>
  <c r="BC583" i="25"/>
  <c r="U654" i="25"/>
  <c r="BG219" i="25"/>
  <c r="BG132" i="25"/>
  <c r="BG567" i="25"/>
  <c r="BG480" i="25"/>
  <c r="AZ146" i="26"/>
  <c r="N501" i="26"/>
  <c r="AZ75" i="26"/>
  <c r="AZ430" i="26"/>
  <c r="AZ359" i="26"/>
  <c r="B666" i="25"/>
  <c r="AN231" i="25"/>
  <c r="AN144" i="25"/>
  <c r="AN579" i="25"/>
  <c r="AN492" i="25"/>
  <c r="P662" i="25"/>
  <c r="BB227" i="25"/>
  <c r="BB140" i="25"/>
  <c r="BB575" i="25"/>
  <c r="BB488" i="25"/>
  <c r="BT641" i="25"/>
  <c r="E638" i="25"/>
  <c r="AQ203" i="25"/>
  <c r="AQ116" i="25"/>
  <c r="AQ551" i="25"/>
  <c r="AQ464" i="25"/>
  <c r="P670" i="25"/>
  <c r="BB235" i="25"/>
  <c r="BB148" i="25"/>
  <c r="BB496" i="25"/>
  <c r="BB583" i="25"/>
  <c r="BR256" i="25"/>
  <c r="AF691" i="25"/>
  <c r="BR169" i="25"/>
  <c r="BR517" i="25"/>
  <c r="BR604" i="25"/>
  <c r="P635" i="25"/>
  <c r="BB200" i="25"/>
  <c r="BB113" i="25"/>
  <c r="BB461" i="25"/>
  <c r="BB548" i="25"/>
  <c r="D683" i="25"/>
  <c r="AP248" i="25"/>
  <c r="AP161" i="25"/>
  <c r="AP596" i="25"/>
  <c r="AP509" i="25"/>
  <c r="T659" i="25"/>
  <c r="BF224" i="25"/>
  <c r="BF137" i="25"/>
  <c r="BF572" i="25"/>
  <c r="BF485" i="25"/>
  <c r="Y691" i="25"/>
  <c r="BK256" i="25"/>
  <c r="BK169" i="25"/>
  <c r="BK604" i="25"/>
  <c r="BK517" i="25"/>
  <c r="BX10" i="11"/>
  <c r="BX34" i="11" s="1"/>
  <c r="O685" i="25"/>
  <c r="BA250" i="25"/>
  <c r="BA163" i="25"/>
  <c r="BA598" i="25"/>
  <c r="BA511" i="25"/>
  <c r="U542" i="26"/>
  <c r="BG187" i="26"/>
  <c r="BG116" i="26"/>
  <c r="BG471" i="26"/>
  <c r="BG400" i="26"/>
  <c r="AF504" i="26"/>
  <c r="BR149" i="26"/>
  <c r="BR78" i="26"/>
  <c r="BR433" i="26"/>
  <c r="BR362" i="26"/>
  <c r="AC692" i="25"/>
  <c r="BO257" i="25"/>
  <c r="BO170" i="25"/>
  <c r="BO518" i="25"/>
  <c r="BO605" i="25"/>
  <c r="D512" i="26"/>
  <c r="AP157" i="26"/>
  <c r="AP86" i="26"/>
  <c r="AP441" i="26"/>
  <c r="AP370" i="26"/>
  <c r="AW199" i="26"/>
  <c r="K554" i="26"/>
  <c r="AW128" i="26"/>
  <c r="AW483" i="26"/>
  <c r="AW412" i="26"/>
  <c r="BH466" i="25"/>
  <c r="V640" i="25"/>
  <c r="BH205" i="25"/>
  <c r="BH553" i="25"/>
  <c r="BH118" i="25"/>
  <c r="BI155" i="26"/>
  <c r="W510" i="26"/>
  <c r="BI84" i="26"/>
  <c r="BI368" i="26"/>
  <c r="BI439" i="26"/>
  <c r="BU167" i="26"/>
  <c r="AI522" i="26"/>
  <c r="BU96" i="26"/>
  <c r="BU380" i="26"/>
  <c r="BU451" i="26"/>
  <c r="O677" i="25"/>
  <c r="BA242" i="25"/>
  <c r="BA155" i="25"/>
  <c r="BA503" i="25"/>
  <c r="BA590" i="25"/>
  <c r="BN671" i="25"/>
  <c r="AY218" i="25"/>
  <c r="M653" i="25"/>
  <c r="AY131" i="25"/>
  <c r="AY479" i="25"/>
  <c r="AY566" i="25"/>
  <c r="AA564" i="26"/>
  <c r="BM209" i="26"/>
  <c r="BM138" i="26"/>
  <c r="BM422" i="26"/>
  <c r="BM493" i="26"/>
  <c r="AN179" i="26"/>
  <c r="B534" i="26"/>
  <c r="AN108" i="26"/>
  <c r="AN392" i="26"/>
  <c r="AN463" i="26"/>
  <c r="X554" i="26"/>
  <c r="BJ199" i="26"/>
  <c r="BJ128" i="26"/>
  <c r="BJ412" i="26"/>
  <c r="BJ483" i="26"/>
  <c r="AE663" i="25"/>
  <c r="BQ228" i="25"/>
  <c r="BQ141" i="25"/>
  <c r="BQ576" i="25"/>
  <c r="BQ489" i="25"/>
  <c r="B524" i="26"/>
  <c r="AN169" i="26"/>
  <c r="AN98" i="26"/>
  <c r="AN453" i="26"/>
  <c r="AN382" i="26"/>
  <c r="BC200" i="26"/>
  <c r="Q555" i="26"/>
  <c r="BC129" i="26"/>
  <c r="BC484" i="26"/>
  <c r="BC413" i="26"/>
  <c r="BG174" i="26"/>
  <c r="U529" i="26"/>
  <c r="BG103" i="26"/>
  <c r="BG387" i="26"/>
  <c r="BG458" i="26"/>
  <c r="M612" i="25"/>
  <c r="AY177" i="25"/>
  <c r="AY525" i="25"/>
  <c r="AY90" i="25"/>
  <c r="AY438" i="25"/>
  <c r="W563" i="26"/>
  <c r="BI208" i="26"/>
  <c r="BI137" i="26"/>
  <c r="BI421" i="26"/>
  <c r="BI492" i="26"/>
  <c r="BB187" i="25"/>
  <c r="P622" i="25"/>
  <c r="BB535" i="25"/>
  <c r="BB100" i="25"/>
  <c r="BB448" i="25"/>
  <c r="BE491" i="25"/>
  <c r="S665" i="25"/>
  <c r="BE230" i="25"/>
  <c r="BE143" i="25"/>
  <c r="BE578" i="25"/>
  <c r="BL671" i="25"/>
  <c r="BP226" i="25"/>
  <c r="AD661" i="25"/>
  <c r="BP139" i="25"/>
  <c r="BP574" i="25"/>
  <c r="BP487" i="25"/>
  <c r="E653" i="25"/>
  <c r="AQ218" i="25"/>
  <c r="AQ131" i="25"/>
  <c r="AQ479" i="25"/>
  <c r="AQ566" i="25"/>
  <c r="M502" i="26"/>
  <c r="AY147" i="26"/>
  <c r="AY76" i="26"/>
  <c r="AY431" i="26"/>
  <c r="AY360" i="26"/>
  <c r="S528" i="26"/>
  <c r="BE173" i="26"/>
  <c r="BE102" i="26"/>
  <c r="BE386" i="26"/>
  <c r="BE457" i="26"/>
  <c r="I627" i="25"/>
  <c r="AU192" i="25"/>
  <c r="AU105" i="25"/>
  <c r="AU453" i="25"/>
  <c r="AU540" i="25"/>
  <c r="V557" i="26"/>
  <c r="BH202" i="26"/>
  <c r="BH131" i="26"/>
  <c r="BH486" i="26"/>
  <c r="BH415" i="26"/>
  <c r="V669" i="25"/>
  <c r="BH234" i="25"/>
  <c r="BH147" i="25"/>
  <c r="BH495" i="25"/>
  <c r="BH582" i="25"/>
  <c r="P524" i="26"/>
  <c r="BB169" i="26"/>
  <c r="BB98" i="26"/>
  <c r="BB382" i="26"/>
  <c r="BB453" i="26"/>
  <c r="V524" i="26"/>
  <c r="BH169" i="26"/>
  <c r="BH98" i="26"/>
  <c r="BH453" i="26"/>
  <c r="BH382" i="26"/>
  <c r="BG256" i="25"/>
  <c r="U691" i="25"/>
  <c r="BG169" i="25"/>
  <c r="BG517" i="25"/>
  <c r="BG604" i="25"/>
  <c r="AN247" i="25"/>
  <c r="B682" i="25"/>
  <c r="AN160" i="25"/>
  <c r="AN595" i="25"/>
  <c r="AN508" i="25"/>
  <c r="BQ683" i="25"/>
  <c r="AE636" i="25"/>
  <c r="BQ201" i="25"/>
  <c r="BQ114" i="25"/>
  <c r="BQ462" i="25"/>
  <c r="BQ549" i="25"/>
  <c r="AY209" i="25"/>
  <c r="M644" i="25"/>
  <c r="AY122" i="25"/>
  <c r="AY470" i="25"/>
  <c r="AY557" i="25"/>
  <c r="L654" i="25"/>
  <c r="AX219" i="25"/>
  <c r="AX132" i="25"/>
  <c r="AX567" i="25"/>
  <c r="AX480" i="25"/>
  <c r="G659" i="25"/>
  <c r="AS224" i="25"/>
  <c r="AS137" i="25"/>
  <c r="AS485" i="25"/>
  <c r="AS572" i="25"/>
  <c r="AR245" i="25"/>
  <c r="F680" i="25"/>
  <c r="AR158" i="25"/>
  <c r="AR506" i="25"/>
  <c r="AR593" i="25"/>
  <c r="L670" i="25"/>
  <c r="AX235" i="25"/>
  <c r="AX148" i="25"/>
  <c r="AX496" i="25"/>
  <c r="AX583" i="25"/>
  <c r="BN657" i="25"/>
  <c r="AH512" i="26"/>
  <c r="BT157" i="26"/>
  <c r="BT86" i="26"/>
  <c r="BT370" i="26"/>
  <c r="BT441" i="26"/>
  <c r="E647" i="25"/>
  <c r="AQ212" i="25"/>
  <c r="AQ125" i="25"/>
  <c r="AQ560" i="25"/>
  <c r="AQ473" i="25"/>
  <c r="R542" i="26"/>
  <c r="BD187" i="26"/>
  <c r="BD116" i="26"/>
  <c r="BD471" i="26"/>
  <c r="BD400" i="26"/>
  <c r="AI635" i="25"/>
  <c r="BU200" i="25"/>
  <c r="BU113" i="25"/>
  <c r="BU461" i="25"/>
  <c r="BU548" i="25"/>
  <c r="BH162" i="26"/>
  <c r="V517" i="26"/>
  <c r="BH91" i="26"/>
  <c r="BH375" i="26"/>
  <c r="BH446" i="26"/>
  <c r="H554" i="26"/>
  <c r="AT199" i="26"/>
  <c r="AT128" i="26"/>
  <c r="AT483" i="26"/>
  <c r="AT412" i="26"/>
  <c r="P646" i="25"/>
  <c r="BB211" i="25"/>
  <c r="BB124" i="25"/>
  <c r="BB472" i="25"/>
  <c r="BB559" i="25"/>
  <c r="BJ560" i="26"/>
  <c r="AI556" i="26"/>
  <c r="BU201" i="26"/>
  <c r="BU130" i="26"/>
  <c r="BU414" i="26"/>
  <c r="BU485" i="26"/>
  <c r="N511" i="26"/>
  <c r="AZ156" i="26"/>
  <c r="AZ85" i="26"/>
  <c r="AZ440" i="26"/>
  <c r="AZ369" i="26"/>
  <c r="BD163" i="26"/>
  <c r="R518" i="26"/>
  <c r="BD92" i="26"/>
  <c r="BD447" i="26"/>
  <c r="BD376" i="26"/>
  <c r="U535" i="26"/>
  <c r="BG180" i="26"/>
  <c r="BG109" i="26"/>
  <c r="BG393" i="26"/>
  <c r="BG464" i="26"/>
  <c r="P506" i="26"/>
  <c r="BB151" i="26"/>
  <c r="BB80" i="26"/>
  <c r="BB435" i="26"/>
  <c r="BB364" i="26"/>
  <c r="P529" i="26"/>
  <c r="BB174" i="26"/>
  <c r="BB103" i="26"/>
  <c r="BB387" i="26"/>
  <c r="BB458" i="26"/>
  <c r="AX207" i="25"/>
  <c r="L642" i="25"/>
  <c r="AX120" i="25"/>
  <c r="AX468" i="25"/>
  <c r="AX555" i="25"/>
  <c r="N680" i="25"/>
  <c r="AZ245" i="25"/>
  <c r="AZ158" i="25"/>
  <c r="AZ593" i="25"/>
  <c r="AZ506" i="25"/>
  <c r="BO668" i="25"/>
  <c r="G617" i="25"/>
  <c r="AS182" i="25"/>
  <c r="AS95" i="25"/>
  <c r="AS530" i="25"/>
  <c r="AS443" i="25"/>
  <c r="N675" i="25"/>
  <c r="AZ240" i="25"/>
  <c r="AZ153" i="25"/>
  <c r="AZ501" i="25"/>
  <c r="AZ588" i="25"/>
  <c r="BD153" i="26"/>
  <c r="R508" i="26"/>
  <c r="BD82" i="26"/>
  <c r="BD366" i="26"/>
  <c r="BD437" i="26"/>
  <c r="AR249" i="25"/>
  <c r="F684" i="25"/>
  <c r="AR162" i="25"/>
  <c r="AR510" i="25"/>
  <c r="AR597" i="25"/>
  <c r="BD184" i="26"/>
  <c r="R539" i="26"/>
  <c r="BD113" i="26"/>
  <c r="BD468" i="26"/>
  <c r="BD397" i="26"/>
  <c r="D631" i="25"/>
  <c r="AP196" i="25"/>
  <c r="AP109" i="25"/>
  <c r="AP544" i="25"/>
  <c r="AP457" i="25"/>
  <c r="P638" i="25"/>
  <c r="BB203" i="25"/>
  <c r="BB116" i="25"/>
  <c r="BB464" i="25"/>
  <c r="BB551" i="25"/>
  <c r="E554" i="26"/>
  <c r="AQ199" i="26"/>
  <c r="AQ128" i="26"/>
  <c r="AQ412" i="26"/>
  <c r="AQ483" i="26"/>
  <c r="B657" i="25"/>
  <c r="AN222" i="25"/>
  <c r="AN135" i="25"/>
  <c r="AN483" i="25"/>
  <c r="AN570" i="25"/>
  <c r="AZ257" i="25"/>
  <c r="N692" i="25"/>
  <c r="AZ170" i="25"/>
  <c r="AZ605" i="25"/>
  <c r="AZ518" i="25"/>
  <c r="S564" i="26"/>
  <c r="BE209" i="26"/>
  <c r="BE138" i="26"/>
  <c r="BE422" i="26"/>
  <c r="BE493" i="26"/>
  <c r="AF565" i="26"/>
  <c r="BR210" i="26"/>
  <c r="BR139" i="26"/>
  <c r="BR423" i="26"/>
  <c r="BR494" i="26"/>
  <c r="K641" i="25"/>
  <c r="AW206" i="25"/>
  <c r="AW119" i="25"/>
  <c r="AW467" i="25"/>
  <c r="AW554" i="25"/>
  <c r="AC518" i="26"/>
  <c r="BO163" i="26"/>
  <c r="BO92" i="26"/>
  <c r="BO447" i="26"/>
  <c r="BO376" i="26"/>
  <c r="BA207" i="25"/>
  <c r="O642" i="25"/>
  <c r="BA120" i="25"/>
  <c r="BA555" i="25"/>
  <c r="BA468" i="25"/>
  <c r="X642" i="25"/>
  <c r="BJ207" i="25"/>
  <c r="BJ120" i="25"/>
  <c r="BJ555" i="25"/>
  <c r="BJ468" i="25"/>
  <c r="F654" i="25"/>
  <c r="AR219" i="25"/>
  <c r="AR132" i="25"/>
  <c r="AR567" i="25"/>
  <c r="AR480" i="25"/>
  <c r="BP680" i="25"/>
  <c r="M668" i="25"/>
  <c r="AY233" i="25"/>
  <c r="AY146" i="25"/>
  <c r="AY494" i="25"/>
  <c r="AY581" i="25"/>
  <c r="F637" i="25"/>
  <c r="AR202" i="25"/>
  <c r="AR115" i="25"/>
  <c r="AR550" i="25"/>
  <c r="AR463" i="25"/>
  <c r="O637" i="25"/>
  <c r="BA202" i="25"/>
  <c r="BA115" i="25"/>
  <c r="BA550" i="25"/>
  <c r="BA463" i="25"/>
  <c r="AZ179" i="26"/>
  <c r="N534" i="26"/>
  <c r="AZ108" i="26"/>
  <c r="AZ463" i="26"/>
  <c r="AZ392" i="26"/>
  <c r="X543" i="26"/>
  <c r="BJ188" i="26"/>
  <c r="BJ117" i="26"/>
  <c r="BJ401" i="26"/>
  <c r="BJ472" i="26"/>
  <c r="C631" i="25"/>
  <c r="AO196" i="25"/>
  <c r="AO109" i="25"/>
  <c r="AO544" i="25"/>
  <c r="AO457" i="25"/>
  <c r="W695" i="25"/>
  <c r="BI260" i="25"/>
  <c r="BI173" i="25"/>
  <c r="BI608" i="25"/>
  <c r="BI521" i="25"/>
  <c r="AT253" i="25"/>
  <c r="H688" i="25"/>
  <c r="AT166" i="25"/>
  <c r="AT601" i="25"/>
  <c r="AT514" i="25"/>
  <c r="E675" i="25"/>
  <c r="AQ240" i="25"/>
  <c r="AQ153" i="25"/>
  <c r="AQ588" i="25"/>
  <c r="AQ501" i="25"/>
  <c r="Y503" i="26"/>
  <c r="BK148" i="26"/>
  <c r="BK77" i="26"/>
  <c r="BK361" i="26"/>
  <c r="BK432" i="26"/>
  <c r="O636" i="25"/>
  <c r="BA201" i="25"/>
  <c r="BA114" i="25"/>
  <c r="BA462" i="25"/>
  <c r="BA549" i="25"/>
  <c r="G636" i="25"/>
  <c r="AS201" i="25"/>
  <c r="AS114" i="25"/>
  <c r="AS549" i="25"/>
  <c r="AS462" i="25"/>
  <c r="T565" i="26"/>
  <c r="BF210" i="26"/>
  <c r="BF139" i="26"/>
  <c r="BF494" i="26"/>
  <c r="BF423" i="26"/>
  <c r="K517" i="26"/>
  <c r="AW162" i="26"/>
  <c r="AW91" i="26"/>
  <c r="AW446" i="26"/>
  <c r="AW375" i="26"/>
  <c r="Z643" i="25"/>
  <c r="BL208" i="25"/>
  <c r="BL121" i="25"/>
  <c r="BL556" i="25"/>
  <c r="BL469" i="25"/>
  <c r="AN168" i="26"/>
  <c r="B523" i="26"/>
  <c r="AN97" i="26"/>
  <c r="AN452" i="26"/>
  <c r="AN381" i="26"/>
  <c r="AV151" i="26"/>
  <c r="J506" i="26"/>
  <c r="AV80" i="26"/>
  <c r="AV364" i="26"/>
  <c r="AV435" i="26"/>
  <c r="R654" i="25"/>
  <c r="BD219" i="25"/>
  <c r="BD132" i="25"/>
  <c r="BD567" i="25"/>
  <c r="BD480" i="25"/>
  <c r="BM204" i="26"/>
  <c r="AA559" i="26"/>
  <c r="BM133" i="26"/>
  <c r="BM417" i="26"/>
  <c r="BM488" i="26"/>
  <c r="BK251" i="25"/>
  <c r="Y686" i="25"/>
  <c r="BK164" i="25"/>
  <c r="BK512" i="25"/>
  <c r="BK599" i="25"/>
  <c r="AW218" i="25"/>
  <c r="K653" i="25"/>
  <c r="AW131" i="25"/>
  <c r="AW479" i="25"/>
  <c r="AW566" i="25"/>
  <c r="BN156" i="26"/>
  <c r="AB511" i="26"/>
  <c r="BN85" i="26"/>
  <c r="BN369" i="26"/>
  <c r="BN440" i="26"/>
  <c r="F545" i="26"/>
  <c r="AR190" i="26"/>
  <c r="AR119" i="26"/>
  <c r="AR403" i="26"/>
  <c r="AR474" i="26"/>
  <c r="AQ257" i="25"/>
  <c r="E692" i="25"/>
  <c r="AQ170" i="25"/>
  <c r="AQ605" i="25"/>
  <c r="AQ518" i="25"/>
  <c r="BB217" i="25"/>
  <c r="P652" i="25"/>
  <c r="BB130" i="25"/>
  <c r="BB478" i="25"/>
  <c r="BB565" i="25"/>
  <c r="W636" i="25"/>
  <c r="BI201" i="25"/>
  <c r="BI114" i="25"/>
  <c r="BI462" i="25"/>
  <c r="BI549" i="25"/>
  <c r="AW194" i="26"/>
  <c r="K549" i="26"/>
  <c r="AW123" i="26"/>
  <c r="AW407" i="26"/>
  <c r="AW478" i="26"/>
  <c r="I647" i="25"/>
  <c r="AU212" i="25"/>
  <c r="AU125" i="25"/>
  <c r="AU473" i="25"/>
  <c r="AU560" i="25"/>
  <c r="N611" i="25"/>
  <c r="AZ176" i="25"/>
  <c r="AZ89" i="25"/>
  <c r="AZ524" i="25"/>
  <c r="AZ437" i="25"/>
  <c r="BC185" i="26"/>
  <c r="Q540" i="26"/>
  <c r="BC114" i="26"/>
  <c r="BC398" i="26"/>
  <c r="BC469" i="26"/>
  <c r="BV208" i="25"/>
  <c r="AJ643" i="25"/>
  <c r="BV121" i="25"/>
  <c r="BV469" i="25"/>
  <c r="BV556" i="25"/>
  <c r="H695" i="25"/>
  <c r="AT260" i="25"/>
  <c r="AT173" i="25"/>
  <c r="AT521" i="25"/>
  <c r="AT608" i="25"/>
  <c r="O671" i="25"/>
  <c r="BA236" i="25"/>
  <c r="BA149" i="25"/>
  <c r="BA584" i="25"/>
  <c r="BA497" i="25"/>
  <c r="AG550" i="26"/>
  <c r="BS195" i="26"/>
  <c r="BS124" i="26"/>
  <c r="BS408" i="26"/>
  <c r="BS479" i="26"/>
  <c r="AA507" i="26"/>
  <c r="BM152" i="26"/>
  <c r="BM81" i="26"/>
  <c r="BM436" i="26"/>
  <c r="BM365" i="26"/>
  <c r="AZ186" i="25"/>
  <c r="N621" i="25"/>
  <c r="AZ99" i="25"/>
  <c r="AZ534" i="25"/>
  <c r="AZ447" i="25"/>
  <c r="W513" i="26"/>
  <c r="BI158" i="26"/>
  <c r="BI87" i="26"/>
  <c r="BI371" i="26"/>
  <c r="BI442" i="26"/>
  <c r="Z545" i="26"/>
  <c r="BL190" i="26"/>
  <c r="BL119" i="26"/>
  <c r="BL403" i="26"/>
  <c r="BL474" i="26"/>
  <c r="O624" i="25"/>
  <c r="BA189" i="25"/>
  <c r="BA102" i="25"/>
  <c r="BA537" i="25"/>
  <c r="BA450" i="25"/>
  <c r="N650" i="25"/>
  <c r="AZ215" i="25"/>
  <c r="AZ128" i="25"/>
  <c r="AZ563" i="25"/>
  <c r="AZ476" i="25"/>
  <c r="BM174" i="26"/>
  <c r="AA529" i="26"/>
  <c r="BM103" i="26"/>
  <c r="BM458" i="26"/>
  <c r="BM387" i="26"/>
  <c r="D614" i="25"/>
  <c r="AP179" i="25"/>
  <c r="AP92" i="25"/>
  <c r="AP440" i="25"/>
  <c r="AP527" i="25"/>
  <c r="N676" i="25"/>
  <c r="AZ241" i="25"/>
  <c r="AZ154" i="25"/>
  <c r="AZ589" i="25"/>
  <c r="AZ502" i="25"/>
  <c r="K534" i="26"/>
  <c r="AW179" i="26"/>
  <c r="AW108" i="26"/>
  <c r="AW463" i="26"/>
  <c r="AW392" i="26"/>
  <c r="AR207" i="25"/>
  <c r="F642" i="25"/>
  <c r="AR120" i="25"/>
  <c r="AR555" i="25"/>
  <c r="AR468" i="25"/>
  <c r="AF647" i="25"/>
  <c r="BR212" i="25"/>
  <c r="BR125" i="25"/>
  <c r="BR560" i="25"/>
  <c r="BR473" i="25"/>
  <c r="BL657" i="25"/>
  <c r="BR242" i="25"/>
  <c r="AF677" i="25"/>
  <c r="BR155" i="25"/>
  <c r="BR503" i="25"/>
  <c r="BR590" i="25"/>
  <c r="BG243" i="25"/>
  <c r="U678" i="25"/>
  <c r="BG504" i="25"/>
  <c r="BG156" i="25"/>
  <c r="BG591" i="25"/>
  <c r="BE220" i="25"/>
  <c r="S655" i="25"/>
  <c r="BE133" i="25"/>
  <c r="BE568" i="25"/>
  <c r="BE481" i="25"/>
  <c r="AI553" i="26"/>
  <c r="BU198" i="26"/>
  <c r="BU127" i="26"/>
  <c r="BU482" i="26"/>
  <c r="BU411" i="26"/>
  <c r="G631" i="25"/>
  <c r="AS196" i="25"/>
  <c r="AS109" i="25"/>
  <c r="AS544" i="25"/>
  <c r="AS457" i="25"/>
  <c r="BL650" i="25"/>
  <c r="BN652" i="25"/>
  <c r="AN252" i="25"/>
  <c r="B687" i="25"/>
  <c r="AN165" i="25"/>
  <c r="AN513" i="25"/>
  <c r="AN600" i="25"/>
  <c r="X540" i="26"/>
  <c r="BJ185" i="26"/>
  <c r="BJ114" i="26"/>
  <c r="BJ469" i="26"/>
  <c r="BJ398" i="26"/>
  <c r="BM683" i="25"/>
  <c r="D652" i="25"/>
  <c r="AP217" i="25"/>
  <c r="AP130" i="25"/>
  <c r="AP565" i="25"/>
  <c r="AP478" i="25"/>
  <c r="J624" i="25"/>
  <c r="AV189" i="25"/>
  <c r="AV102" i="25"/>
  <c r="AV450" i="25"/>
  <c r="AV537" i="25"/>
  <c r="AR224" i="25"/>
  <c r="F659" i="25"/>
  <c r="AR137" i="25"/>
  <c r="AR485" i="25"/>
  <c r="AR572" i="25"/>
  <c r="BM256" i="25"/>
  <c r="AA691" i="25"/>
  <c r="BM169" i="25"/>
  <c r="BM517" i="25"/>
  <c r="BM604" i="25"/>
  <c r="M501" i="26"/>
  <c r="AY146" i="26"/>
  <c r="AY75" i="26"/>
  <c r="AY359" i="26"/>
  <c r="AY430" i="26"/>
  <c r="AQ189" i="25"/>
  <c r="E624" i="25"/>
  <c r="AQ102" i="25"/>
  <c r="AQ537" i="25"/>
  <c r="AQ450" i="25"/>
  <c r="L650" i="25"/>
  <c r="AX215" i="25"/>
  <c r="AX128" i="25"/>
  <c r="AX563" i="25"/>
  <c r="AX476" i="25"/>
  <c r="BH657" i="25"/>
  <c r="BP666" i="25"/>
  <c r="O611" i="25"/>
  <c r="BA176" i="25"/>
  <c r="BA89" i="25"/>
  <c r="BA437" i="25"/>
  <c r="BA524" i="25"/>
  <c r="D559" i="26"/>
  <c r="AP204" i="26"/>
  <c r="AP133" i="26"/>
  <c r="AP488" i="26"/>
  <c r="AP417" i="26"/>
  <c r="AF686" i="25"/>
  <c r="BR251" i="25"/>
  <c r="BR164" i="25"/>
  <c r="BR599" i="25"/>
  <c r="BR512" i="25"/>
  <c r="U532" i="26"/>
  <c r="BG177" i="26"/>
  <c r="BG106" i="26"/>
  <c r="BG390" i="26"/>
  <c r="BG461" i="26"/>
  <c r="AO208" i="25"/>
  <c r="C643" i="25"/>
  <c r="AO121" i="25"/>
  <c r="AO469" i="25"/>
  <c r="AO556" i="25"/>
  <c r="AI561" i="26"/>
  <c r="BU419" i="26"/>
  <c r="BU206" i="26"/>
  <c r="BU135" i="26"/>
  <c r="BU277" i="26"/>
  <c r="BU348" i="26"/>
  <c r="BU490" i="26"/>
  <c r="BI258" i="25"/>
  <c r="W693" i="25"/>
  <c r="BI606" i="25"/>
  <c r="BI171" i="25"/>
  <c r="BI519" i="25"/>
  <c r="S562" i="26"/>
  <c r="BE207" i="26"/>
  <c r="BE136" i="26"/>
  <c r="BE491" i="26"/>
  <c r="BE420" i="26"/>
  <c r="BV671" i="25"/>
  <c r="BJ510" i="25"/>
  <c r="X684" i="25"/>
  <c r="BJ249" i="25"/>
  <c r="BJ162" i="25"/>
  <c r="BJ597" i="25"/>
  <c r="U526" i="26"/>
  <c r="BG171" i="26"/>
  <c r="BG100" i="26"/>
  <c r="BG384" i="26"/>
  <c r="BG455" i="26"/>
  <c r="R644" i="25"/>
  <c r="BD209" i="25"/>
  <c r="BD122" i="25"/>
  <c r="BD557" i="25"/>
  <c r="BD470" i="25"/>
  <c r="F662" i="25"/>
  <c r="AR227" i="25"/>
  <c r="AR140" i="25"/>
  <c r="AR575" i="25"/>
  <c r="AR488" i="25"/>
  <c r="I676" i="25"/>
  <c r="AU241" i="25"/>
  <c r="AU154" i="25"/>
  <c r="AU589" i="25"/>
  <c r="AU502" i="25"/>
  <c r="BU682" i="25"/>
  <c r="BC241" i="25"/>
  <c r="Q676" i="25"/>
  <c r="BC154" i="25"/>
  <c r="BC502" i="25"/>
  <c r="BC589" i="25"/>
  <c r="AP180" i="25"/>
  <c r="D615" i="25"/>
  <c r="AP93" i="25"/>
  <c r="AP441" i="25"/>
  <c r="AP528" i="25"/>
  <c r="H662" i="25"/>
  <c r="AT227" i="25"/>
  <c r="AT140" i="25"/>
  <c r="AT575" i="25"/>
  <c r="AT488" i="25"/>
  <c r="BB503" i="25"/>
  <c r="P677" i="25"/>
  <c r="BB242" i="25"/>
  <c r="BB155" i="25"/>
  <c r="BB590" i="25"/>
  <c r="AW515" i="25"/>
  <c r="AW254" i="25"/>
  <c r="K689" i="25"/>
  <c r="AW167" i="25"/>
  <c r="AW602" i="25"/>
  <c r="BF212" i="26"/>
  <c r="T567" i="26"/>
  <c r="BF141" i="26"/>
  <c r="BF425" i="26"/>
  <c r="BF496" i="26"/>
  <c r="AS232" i="25"/>
  <c r="G667" i="25"/>
  <c r="AS145" i="25"/>
  <c r="AS493" i="25"/>
  <c r="AS580" i="25"/>
  <c r="M511" i="26"/>
  <c r="AY156" i="26"/>
  <c r="AY85" i="26"/>
  <c r="AY440" i="26"/>
  <c r="AY369" i="26"/>
  <c r="R633" i="25"/>
  <c r="BD198" i="25"/>
  <c r="BD111" i="25"/>
  <c r="BD459" i="25"/>
  <c r="BD546" i="25"/>
  <c r="Z541" i="26"/>
  <c r="BL186" i="26"/>
  <c r="BL115" i="26"/>
  <c r="BL399" i="26"/>
  <c r="BL470" i="26"/>
  <c r="P637" i="25"/>
  <c r="BB202" i="25"/>
  <c r="BB115" i="25"/>
  <c r="BB550" i="25"/>
  <c r="BB463" i="25"/>
  <c r="BV168" i="26"/>
  <c r="AJ523" i="26"/>
  <c r="BV97" i="26"/>
  <c r="BV381" i="26"/>
  <c r="BV452" i="26"/>
  <c r="BO232" i="25"/>
  <c r="AC667" i="25"/>
  <c r="BO145" i="25"/>
  <c r="BO493" i="25"/>
  <c r="BO580" i="25"/>
  <c r="BS539" i="26"/>
  <c r="E521" i="26"/>
  <c r="AQ166" i="26"/>
  <c r="AQ95" i="26"/>
  <c r="AQ379" i="26"/>
  <c r="AQ450" i="26"/>
  <c r="C513" i="26"/>
  <c r="AO158" i="26"/>
  <c r="AO87" i="26"/>
  <c r="AO371" i="26"/>
  <c r="AO442" i="26"/>
  <c r="BE211" i="26"/>
  <c r="S566" i="26"/>
  <c r="BE140" i="26"/>
  <c r="BE495" i="26"/>
  <c r="BE424" i="26"/>
  <c r="D662" i="25"/>
  <c r="AP227" i="25"/>
  <c r="AP140" i="25"/>
  <c r="AP488" i="25"/>
  <c r="AP575" i="25"/>
  <c r="AH691" i="25"/>
  <c r="BT256" i="25"/>
  <c r="BT169" i="25"/>
  <c r="BT604" i="25"/>
  <c r="BT517" i="25"/>
  <c r="V534" i="26"/>
  <c r="BH179" i="26"/>
  <c r="BH108" i="26"/>
  <c r="BH392" i="26"/>
  <c r="BH463" i="26"/>
  <c r="T654" i="25"/>
  <c r="BF219" i="25"/>
  <c r="BF132" i="25"/>
  <c r="BF567" i="25"/>
  <c r="BF480" i="25"/>
  <c r="F564" i="26"/>
  <c r="AR209" i="26"/>
  <c r="AR138" i="26"/>
  <c r="AR422" i="26"/>
  <c r="AR493" i="26"/>
  <c r="Q534" i="26"/>
  <c r="BC179" i="26"/>
  <c r="BC108" i="26"/>
  <c r="BC392" i="26"/>
  <c r="BC463" i="26"/>
  <c r="N557" i="26"/>
  <c r="AZ202" i="26"/>
  <c r="AZ131" i="26"/>
  <c r="AZ486" i="26"/>
  <c r="AZ415" i="26"/>
  <c r="BG628" i="25"/>
  <c r="BD632" i="25"/>
  <c r="BT622" i="25"/>
  <c r="X551" i="26"/>
  <c r="BJ196" i="26"/>
  <c r="BJ125" i="26"/>
  <c r="BJ409" i="26"/>
  <c r="BJ480" i="26"/>
  <c r="AF561" i="26"/>
  <c r="BR419" i="26"/>
  <c r="BR135" i="26"/>
  <c r="BR206" i="26"/>
  <c r="BR277" i="26"/>
  <c r="BR348" i="26"/>
  <c r="BR490" i="26"/>
  <c r="BK208" i="26"/>
  <c r="Y563" i="26"/>
  <c r="BK137" i="26"/>
  <c r="BK421" i="26"/>
  <c r="BK492" i="26"/>
  <c r="BO628" i="25"/>
  <c r="BF516" i="25"/>
  <c r="T690" i="25"/>
  <c r="BF255" i="25"/>
  <c r="BF168" i="25"/>
  <c r="BF603" i="25"/>
  <c r="Y681" i="25"/>
  <c r="BK246" i="25"/>
  <c r="BK594" i="25"/>
  <c r="BK159" i="25"/>
  <c r="BK507" i="25"/>
  <c r="BT616" i="25"/>
  <c r="BQ628" i="25"/>
  <c r="BQ239" i="25"/>
  <c r="AE674" i="25"/>
  <c r="BQ500" i="25"/>
  <c r="BQ152" i="25"/>
  <c r="BQ587" i="25"/>
  <c r="BB466" i="25"/>
  <c r="BB205" i="25"/>
  <c r="P640" i="25"/>
  <c r="BB553" i="25"/>
  <c r="BB118" i="25"/>
  <c r="AF658" i="25"/>
  <c r="BR223" i="25"/>
  <c r="BR484" i="25"/>
  <c r="BR136" i="25"/>
  <c r="BR571" i="25"/>
  <c r="AV571" i="25"/>
  <c r="AV223" i="25"/>
  <c r="J658" i="25"/>
  <c r="AV484" i="25"/>
  <c r="AV136" i="25"/>
  <c r="AF522" i="26"/>
  <c r="BR167" i="26"/>
  <c r="BR96" i="26"/>
  <c r="BR380" i="26"/>
  <c r="BR451" i="26"/>
  <c r="L645" i="25"/>
  <c r="AX210" i="25"/>
  <c r="AX123" i="25"/>
  <c r="AX558" i="25"/>
  <c r="AX471" i="25"/>
  <c r="F686" i="25"/>
  <c r="AR251" i="25"/>
  <c r="AR164" i="25"/>
  <c r="AR599" i="25"/>
  <c r="AR512" i="25"/>
  <c r="I621" i="25"/>
  <c r="AU186" i="25"/>
  <c r="AU99" i="25"/>
  <c r="AU534" i="25"/>
  <c r="AU447" i="25"/>
  <c r="BN630" i="25"/>
  <c r="U673" i="25"/>
  <c r="BG499" i="25"/>
  <c r="BG238" i="25"/>
  <c r="BG151" i="25"/>
  <c r="BG325" i="25"/>
  <c r="BG412" i="25"/>
  <c r="BG586" i="25"/>
  <c r="AO229" i="25"/>
  <c r="C664" i="25"/>
  <c r="AO490" i="25"/>
  <c r="AO142" i="25"/>
  <c r="AO577" i="25"/>
  <c r="AE693" i="25"/>
  <c r="BQ258" i="25"/>
  <c r="BQ606" i="25"/>
  <c r="BQ171" i="25"/>
  <c r="BQ519" i="25"/>
  <c r="BQ631" i="25"/>
  <c r="BS627" i="25"/>
  <c r="BP623" i="25"/>
  <c r="U538" i="26"/>
  <c r="BG396" i="26"/>
  <c r="BG183" i="26"/>
  <c r="BG112" i="26"/>
  <c r="BG254" i="26"/>
  <c r="BG325" i="26"/>
  <c r="BG467" i="26"/>
  <c r="BM617" i="25"/>
  <c r="BT623" i="25"/>
  <c r="BQ630" i="25"/>
  <c r="BK628" i="25"/>
  <c r="BD620" i="25"/>
  <c r="B631" i="25"/>
  <c r="AN196" i="25"/>
  <c r="AN109" i="25"/>
  <c r="AN544" i="25"/>
  <c r="AN457" i="25"/>
  <c r="BI369" i="26"/>
  <c r="BI156" i="26"/>
  <c r="W511" i="26"/>
  <c r="BI85" i="26"/>
  <c r="BI440" i="26"/>
  <c r="P693" i="25"/>
  <c r="BB258" i="25"/>
  <c r="BB606" i="25"/>
  <c r="BB171" i="25"/>
  <c r="BB519" i="25"/>
  <c r="AW177" i="25"/>
  <c r="K612" i="25"/>
  <c r="AW525" i="25"/>
  <c r="AW90" i="25"/>
  <c r="AW438" i="25"/>
  <c r="P527" i="26"/>
  <c r="BB385" i="26"/>
  <c r="BB243" i="26"/>
  <c r="BB172" i="26"/>
  <c r="BB101" i="26"/>
  <c r="BB314" i="26"/>
  <c r="BB456" i="26"/>
  <c r="J510" i="26"/>
  <c r="AV155" i="26"/>
  <c r="AV84" i="26"/>
  <c r="AV439" i="26"/>
  <c r="AV368" i="26"/>
  <c r="V537" i="26"/>
  <c r="BH182" i="26"/>
  <c r="BH111" i="26"/>
  <c r="BH466" i="26"/>
  <c r="BH395" i="26"/>
  <c r="AJ546" i="26"/>
  <c r="BV191" i="26"/>
  <c r="BV120" i="26"/>
  <c r="BV475" i="26"/>
  <c r="BV404" i="26"/>
  <c r="Z667" i="25"/>
  <c r="BL232" i="25"/>
  <c r="BL145" i="25"/>
  <c r="BL493" i="25"/>
  <c r="BL580" i="25"/>
  <c r="BU526" i="26"/>
  <c r="BR182" i="26"/>
  <c r="AF537" i="26"/>
  <c r="BR111" i="26"/>
  <c r="BR395" i="26"/>
  <c r="BR466" i="26"/>
  <c r="O511" i="26"/>
  <c r="BA156" i="26"/>
  <c r="BA85" i="26"/>
  <c r="BA369" i="26"/>
  <c r="BA440" i="26"/>
  <c r="F566" i="26"/>
  <c r="AR211" i="26"/>
  <c r="AR140" i="26"/>
  <c r="AR424" i="26"/>
  <c r="AR495" i="26"/>
  <c r="BK182" i="26"/>
  <c r="Y537" i="26"/>
  <c r="BK111" i="26"/>
  <c r="BK395" i="26"/>
  <c r="BK466" i="26"/>
  <c r="Q510" i="26"/>
  <c r="BC155" i="26"/>
  <c r="BC84" i="26"/>
  <c r="BC439" i="26"/>
  <c r="BC368" i="26"/>
  <c r="BR221" i="25"/>
  <c r="AF656" i="25"/>
  <c r="BR569" i="25"/>
  <c r="BR134" i="25"/>
  <c r="BR482" i="25"/>
  <c r="AE510" i="26"/>
  <c r="BQ155" i="26"/>
  <c r="BQ84" i="26"/>
  <c r="BQ439" i="26"/>
  <c r="BQ368" i="26"/>
  <c r="BV209" i="25"/>
  <c r="AJ644" i="25"/>
  <c r="BV122" i="25"/>
  <c r="BV557" i="25"/>
  <c r="BV470" i="25"/>
  <c r="AG507" i="26"/>
  <c r="BS152" i="26"/>
  <c r="BS81" i="26"/>
  <c r="BS436" i="26"/>
  <c r="BS365" i="26"/>
  <c r="J532" i="26"/>
  <c r="AV177" i="26"/>
  <c r="AV106" i="26"/>
  <c r="AV461" i="26"/>
  <c r="AV390" i="26"/>
  <c r="BO627" i="25"/>
  <c r="BT614" i="25"/>
  <c r="BO614" i="25"/>
  <c r="BL229" i="25"/>
  <c r="Z664" i="25"/>
  <c r="BL490" i="25"/>
  <c r="BL142" i="25"/>
  <c r="BL577" i="25"/>
  <c r="K527" i="26"/>
  <c r="AW385" i="26"/>
  <c r="AW101" i="26"/>
  <c r="AW172" i="26"/>
  <c r="AW243" i="26"/>
  <c r="AW314" i="26"/>
  <c r="AW456" i="26"/>
  <c r="BI454" i="26"/>
  <c r="W525" i="26"/>
  <c r="BI170" i="26"/>
  <c r="BI99" i="26"/>
  <c r="BI383" i="26"/>
  <c r="BV152" i="26"/>
  <c r="AJ507" i="26"/>
  <c r="BV81" i="26"/>
  <c r="BV436" i="26"/>
  <c r="BV365" i="26"/>
  <c r="V695" i="25"/>
  <c r="BH260" i="25"/>
  <c r="BH173" i="25"/>
  <c r="BH608" i="25"/>
  <c r="BH521" i="25"/>
  <c r="K619" i="25"/>
  <c r="AW184" i="25"/>
  <c r="AW97" i="25"/>
  <c r="AW532" i="25"/>
  <c r="AW445" i="25"/>
  <c r="P547" i="26"/>
  <c r="BB192" i="26"/>
  <c r="BB121" i="26"/>
  <c r="BB405" i="26"/>
  <c r="BB476" i="26"/>
  <c r="BV515" i="25"/>
  <c r="BV254" i="25"/>
  <c r="AJ689" i="25"/>
  <c r="BV167" i="25"/>
  <c r="BV602" i="25"/>
  <c r="P658" i="25"/>
  <c r="BB223" i="25"/>
  <c r="BB484" i="25"/>
  <c r="BB136" i="25"/>
  <c r="BB571" i="25"/>
  <c r="J551" i="26"/>
  <c r="AV196" i="26"/>
  <c r="AV125" i="26"/>
  <c r="AV409" i="26"/>
  <c r="AV480" i="26"/>
  <c r="AI651" i="25"/>
  <c r="BU216" i="25"/>
  <c r="BU129" i="25"/>
  <c r="BU564" i="25"/>
  <c r="BU477" i="25"/>
  <c r="BP390" i="26"/>
  <c r="AD532" i="26"/>
  <c r="BP177" i="26"/>
  <c r="BP106" i="26"/>
  <c r="BP461" i="26"/>
  <c r="BL211" i="26"/>
  <c r="Z566" i="26"/>
  <c r="BL140" i="26"/>
  <c r="BL495" i="26"/>
  <c r="BL424" i="26"/>
  <c r="AA522" i="26"/>
  <c r="BM167" i="26"/>
  <c r="BM96" i="26"/>
  <c r="BM451" i="26"/>
  <c r="BM380" i="26"/>
  <c r="AR199" i="25"/>
  <c r="F634" i="25"/>
  <c r="AR112" i="25"/>
  <c r="AR547" i="25"/>
  <c r="AR460" i="25"/>
  <c r="AO178" i="25"/>
  <c r="C613" i="25"/>
  <c r="AO91" i="25"/>
  <c r="AO439" i="25"/>
  <c r="AO526" i="25"/>
  <c r="N679" i="25"/>
  <c r="AZ244" i="25"/>
  <c r="AZ505" i="25"/>
  <c r="AZ157" i="25"/>
  <c r="AZ592" i="25"/>
  <c r="AQ420" i="26"/>
  <c r="AQ207" i="26"/>
  <c r="E562" i="26"/>
  <c r="AQ136" i="26"/>
  <c r="AQ491" i="26"/>
  <c r="AR191" i="25"/>
  <c r="F626" i="25"/>
  <c r="AR104" i="25"/>
  <c r="AR452" i="25"/>
  <c r="AR539" i="25"/>
  <c r="AP258" i="25"/>
  <c r="D693" i="25"/>
  <c r="AP606" i="25"/>
  <c r="AP171" i="25"/>
  <c r="AP519" i="25"/>
  <c r="AA640" i="25"/>
  <c r="BM205" i="25"/>
  <c r="BM553" i="25"/>
  <c r="BM118" i="25"/>
  <c r="BM466" i="25"/>
  <c r="BV668" i="25"/>
  <c r="BC196" i="26"/>
  <c r="Q551" i="26"/>
  <c r="BC125" i="26"/>
  <c r="BC480" i="26"/>
  <c r="BC409" i="26"/>
  <c r="BO591" i="25"/>
  <c r="BO243" i="25"/>
  <c r="AC678" i="25"/>
  <c r="BO504" i="25"/>
  <c r="BO156" i="25"/>
  <c r="X567" i="26"/>
  <c r="BJ212" i="26"/>
  <c r="BJ141" i="26"/>
  <c r="BJ425" i="26"/>
  <c r="BJ496" i="26"/>
  <c r="AH677" i="25"/>
  <c r="BT242" i="25"/>
  <c r="BT155" i="25"/>
  <c r="BT590" i="25"/>
  <c r="BT503" i="25"/>
  <c r="BM395" i="26"/>
  <c r="AA537" i="26"/>
  <c r="BM182" i="26"/>
  <c r="BM111" i="26"/>
  <c r="BM466" i="26"/>
  <c r="AP239" i="25"/>
  <c r="D674" i="25"/>
  <c r="AP500" i="25"/>
  <c r="AP152" i="25"/>
  <c r="AP587" i="25"/>
  <c r="BV629" i="25"/>
  <c r="BN480" i="26"/>
  <c r="AB551" i="26"/>
  <c r="BN196" i="26"/>
  <c r="BN125" i="26"/>
  <c r="BN409" i="26"/>
  <c r="BL516" i="25"/>
  <c r="BL255" i="25"/>
  <c r="Z690" i="25"/>
  <c r="BL168" i="25"/>
  <c r="BL603" i="25"/>
  <c r="BP491" i="26"/>
  <c r="BP207" i="26"/>
  <c r="AD562" i="26"/>
  <c r="BP136" i="26"/>
  <c r="BP420" i="26"/>
  <c r="L544" i="26"/>
  <c r="AX189" i="26"/>
  <c r="AX118" i="26"/>
  <c r="AX473" i="26"/>
  <c r="AX402" i="26"/>
  <c r="BE205" i="26"/>
  <c r="S560" i="26"/>
  <c r="BE134" i="26"/>
  <c r="BE418" i="26"/>
  <c r="BE489" i="26"/>
  <c r="AG672" i="25"/>
  <c r="BS237" i="25"/>
  <c r="BS150" i="25"/>
  <c r="BS585" i="25"/>
  <c r="BS498" i="25"/>
  <c r="M621" i="25"/>
  <c r="AY186" i="25"/>
  <c r="AY99" i="25"/>
  <c r="AY534" i="25"/>
  <c r="AY447" i="25"/>
  <c r="V550" i="26"/>
  <c r="BH195" i="26"/>
  <c r="BH124" i="26"/>
  <c r="BH479" i="26"/>
  <c r="BH408" i="26"/>
  <c r="AF499" i="26"/>
  <c r="BR144" i="26"/>
  <c r="BR73" i="26"/>
  <c r="BR357" i="26"/>
  <c r="BR428" i="26"/>
  <c r="BC624" i="25"/>
  <c r="D620" i="25"/>
  <c r="AP185" i="25"/>
  <c r="AP98" i="25"/>
  <c r="AP533" i="25"/>
  <c r="AP446" i="25"/>
  <c r="BG421" i="26"/>
  <c r="BG208" i="26"/>
  <c r="U563" i="26"/>
  <c r="BG137" i="26"/>
  <c r="BG492" i="26"/>
  <c r="Y674" i="25"/>
  <c r="BK239" i="25"/>
  <c r="BK500" i="25"/>
  <c r="BK152" i="25"/>
  <c r="BK587" i="25"/>
  <c r="O660" i="25"/>
  <c r="BA225" i="25"/>
  <c r="BA138" i="25"/>
  <c r="BA573" i="25"/>
  <c r="BA486" i="25"/>
  <c r="BA189" i="26"/>
  <c r="O544" i="26"/>
  <c r="BA118" i="26"/>
  <c r="BA473" i="26"/>
  <c r="BA402" i="26"/>
  <c r="BU193" i="26"/>
  <c r="AI548" i="26"/>
  <c r="BU122" i="26"/>
  <c r="BU477" i="26"/>
  <c r="BU406" i="26"/>
  <c r="C507" i="26"/>
  <c r="AO152" i="26"/>
  <c r="AO81" i="26"/>
  <c r="AO436" i="26"/>
  <c r="AO365" i="26"/>
  <c r="AD499" i="26"/>
  <c r="BP144" i="26"/>
  <c r="BP73" i="26"/>
  <c r="BP357" i="26"/>
  <c r="BP428" i="26"/>
  <c r="Y534" i="26"/>
  <c r="BK179" i="26"/>
  <c r="BK108" i="26"/>
  <c r="BK392" i="26"/>
  <c r="BK463" i="26"/>
  <c r="AW224" i="25"/>
  <c r="K659" i="25"/>
  <c r="AW137" i="25"/>
  <c r="AW485" i="25"/>
  <c r="AW572" i="25"/>
  <c r="BV155" i="26"/>
  <c r="AJ510" i="26"/>
  <c r="BV84" i="26"/>
  <c r="BV368" i="26"/>
  <c r="BV439" i="26"/>
  <c r="Y527" i="26"/>
  <c r="BK385" i="26"/>
  <c r="BK172" i="26"/>
  <c r="BK101" i="26"/>
  <c r="BK243" i="26"/>
  <c r="BK314" i="26"/>
  <c r="BK456" i="26"/>
  <c r="AO210" i="25"/>
  <c r="C645" i="25"/>
  <c r="AO123" i="25"/>
  <c r="AO558" i="25"/>
  <c r="AO471" i="25"/>
  <c r="G621" i="25"/>
  <c r="AS186" i="25"/>
  <c r="AS99" i="25"/>
  <c r="AS447" i="25"/>
  <c r="AS534" i="25"/>
  <c r="C628" i="25"/>
  <c r="AO193" i="25"/>
  <c r="AO106" i="25"/>
  <c r="AO454" i="25"/>
  <c r="AO541" i="25"/>
  <c r="P507" i="26"/>
  <c r="BB152" i="26"/>
  <c r="BB81" i="26"/>
  <c r="BB436" i="26"/>
  <c r="BB365" i="26"/>
  <c r="E632" i="25"/>
  <c r="AQ197" i="25"/>
  <c r="AQ110" i="25"/>
  <c r="AQ545" i="25"/>
  <c r="AQ458" i="25"/>
  <c r="AX201" i="25"/>
  <c r="L636" i="25"/>
  <c r="AX114" i="25"/>
  <c r="AX462" i="25"/>
  <c r="AX549" i="25"/>
  <c r="F652" i="25"/>
  <c r="AR217" i="25"/>
  <c r="AR130" i="25"/>
  <c r="AR478" i="25"/>
  <c r="AR565" i="25"/>
  <c r="AS191" i="26"/>
  <c r="G546" i="26"/>
  <c r="AS120" i="26"/>
  <c r="AS404" i="26"/>
  <c r="AS475" i="26"/>
  <c r="C554" i="26"/>
  <c r="AO199" i="26"/>
  <c r="AO128" i="26"/>
  <c r="AO412" i="26"/>
  <c r="AO483" i="26"/>
  <c r="S546" i="26"/>
  <c r="BE191" i="26"/>
  <c r="BE120" i="26"/>
  <c r="BE475" i="26"/>
  <c r="BE404" i="26"/>
  <c r="AI647" i="25"/>
  <c r="BU212" i="25"/>
  <c r="BU125" i="25"/>
  <c r="BU560" i="25"/>
  <c r="BU473" i="25"/>
  <c r="K555" i="26"/>
  <c r="AW200" i="26"/>
  <c r="AW129" i="26"/>
  <c r="AW413" i="26"/>
  <c r="AW484" i="26"/>
  <c r="B542" i="26"/>
  <c r="AN187" i="26"/>
  <c r="AN116" i="26"/>
  <c r="AN471" i="26"/>
  <c r="AN400" i="26"/>
  <c r="O512" i="26"/>
  <c r="BA157" i="26"/>
  <c r="BA86" i="26"/>
  <c r="BA441" i="26"/>
  <c r="BA370" i="26"/>
  <c r="AO250" i="25"/>
  <c r="C685" i="25"/>
  <c r="AO163" i="25"/>
  <c r="AO598" i="25"/>
  <c r="AO511" i="25"/>
  <c r="AX194" i="25"/>
  <c r="L629" i="25"/>
  <c r="AX107" i="25"/>
  <c r="AX455" i="25"/>
  <c r="AX542" i="25"/>
  <c r="L672" i="25"/>
  <c r="AX237" i="25"/>
  <c r="AX150" i="25"/>
  <c r="AX498" i="25"/>
  <c r="AX585" i="25"/>
  <c r="AR228" i="25"/>
  <c r="F663" i="25"/>
  <c r="AR141" i="25"/>
  <c r="AR489" i="25"/>
  <c r="AR576" i="25"/>
  <c r="O657" i="25"/>
  <c r="BA222" i="25"/>
  <c r="BA135" i="25"/>
  <c r="BA483" i="25"/>
  <c r="BA570" i="25"/>
  <c r="AS189" i="25"/>
  <c r="G624" i="25"/>
  <c r="AS102" i="25"/>
  <c r="AS450" i="25"/>
  <c r="AS537" i="25"/>
  <c r="B685" i="25"/>
  <c r="AN250" i="25"/>
  <c r="AN163" i="25"/>
  <c r="AN511" i="25"/>
  <c r="AN598" i="25"/>
  <c r="BU685" i="25"/>
  <c r="BU256" i="25"/>
  <c r="AI691" i="25"/>
  <c r="BU169" i="25"/>
  <c r="BU517" i="25"/>
  <c r="BU604" i="25"/>
  <c r="V650" i="25"/>
  <c r="BH215" i="25"/>
  <c r="BH128" i="25"/>
  <c r="BH476" i="25"/>
  <c r="BH563" i="25"/>
  <c r="E503" i="26"/>
  <c r="AQ148" i="26"/>
  <c r="AQ77" i="26"/>
  <c r="AQ432" i="26"/>
  <c r="AQ361" i="26"/>
  <c r="O654" i="25"/>
  <c r="BA219" i="25"/>
  <c r="BA132" i="25"/>
  <c r="BA567" i="25"/>
  <c r="BA480" i="25"/>
  <c r="AW204" i="26"/>
  <c r="K559" i="26"/>
  <c r="AW133" i="26"/>
  <c r="AW488" i="26"/>
  <c r="AW417" i="26"/>
  <c r="V670" i="25"/>
  <c r="BH235" i="25"/>
  <c r="BH148" i="25"/>
  <c r="BH583" i="25"/>
  <c r="BH496" i="25"/>
  <c r="T561" i="26"/>
  <c r="BF419" i="26"/>
  <c r="BF277" i="26"/>
  <c r="BF206" i="26"/>
  <c r="BF135" i="26"/>
  <c r="BF348" i="26"/>
  <c r="BF490" i="26"/>
  <c r="C660" i="25"/>
  <c r="AO225" i="25"/>
  <c r="AO138" i="25"/>
  <c r="AO486" i="25"/>
  <c r="AO573" i="25"/>
  <c r="BV201" i="25"/>
  <c r="AJ636" i="25"/>
  <c r="BV114" i="25"/>
  <c r="BV549" i="25"/>
  <c r="BV462" i="25"/>
  <c r="BM645" i="25"/>
  <c r="R526" i="26"/>
  <c r="BD171" i="26"/>
  <c r="BD100" i="26"/>
  <c r="BD384" i="26"/>
  <c r="BD455" i="26"/>
  <c r="H653" i="25"/>
  <c r="AT218" i="25"/>
  <c r="AT131" i="25"/>
  <c r="AT566" i="25"/>
  <c r="AT479" i="25"/>
  <c r="L528" i="26"/>
  <c r="AX173" i="26"/>
  <c r="AX102" i="26"/>
  <c r="AX386" i="26"/>
  <c r="AX457" i="26"/>
  <c r="E619" i="25"/>
  <c r="AQ184" i="25"/>
  <c r="AQ97" i="25"/>
  <c r="AQ445" i="25"/>
  <c r="AQ532" i="25"/>
  <c r="BC144" i="26"/>
  <c r="Q499" i="26"/>
  <c r="BC73" i="26"/>
  <c r="BC428" i="26"/>
  <c r="BC357" i="26"/>
  <c r="Y682" i="25"/>
  <c r="BK247" i="25"/>
  <c r="BK160" i="25"/>
  <c r="BK508" i="25"/>
  <c r="BK595" i="25"/>
  <c r="D643" i="25"/>
  <c r="AP208" i="25"/>
  <c r="AP121" i="25"/>
  <c r="AP556" i="25"/>
  <c r="AP469" i="25"/>
  <c r="AV515" i="25"/>
  <c r="J689" i="25"/>
  <c r="AV254" i="25"/>
  <c r="AV167" i="25"/>
  <c r="AV602" i="25"/>
  <c r="AZ481" i="25"/>
  <c r="N655" i="25"/>
  <c r="AZ220" i="25"/>
  <c r="AZ133" i="25"/>
  <c r="AZ568" i="25"/>
  <c r="U658" i="25"/>
  <c r="BG223" i="25"/>
  <c r="BG484" i="25"/>
  <c r="BG136" i="25"/>
  <c r="BG571" i="25"/>
  <c r="O627" i="25"/>
  <c r="BA192" i="25"/>
  <c r="BA105" i="25"/>
  <c r="BA540" i="25"/>
  <c r="BA453" i="25"/>
  <c r="X526" i="26"/>
  <c r="BJ171" i="26"/>
  <c r="BJ100" i="26"/>
  <c r="BJ384" i="26"/>
  <c r="BJ455" i="26"/>
  <c r="AB521" i="26"/>
  <c r="BN166" i="26"/>
  <c r="BN95" i="26"/>
  <c r="BN450" i="26"/>
  <c r="BN379" i="26"/>
  <c r="R567" i="26"/>
  <c r="BD212" i="26"/>
  <c r="BD141" i="26"/>
  <c r="BD496" i="26"/>
  <c r="BD425" i="26"/>
  <c r="S543" i="26"/>
  <c r="BE188" i="26"/>
  <c r="BE117" i="26"/>
  <c r="BE472" i="26"/>
  <c r="BE401" i="26"/>
  <c r="B694" i="25"/>
  <c r="AN259" i="25"/>
  <c r="AN172" i="25"/>
  <c r="AN607" i="25"/>
  <c r="AN520" i="25"/>
  <c r="Z651" i="25"/>
  <c r="BL216" i="25"/>
  <c r="BL129" i="25"/>
  <c r="BL477" i="25"/>
  <c r="BL564" i="25"/>
  <c r="Z514" i="26"/>
  <c r="BL159" i="26"/>
  <c r="BL88" i="26"/>
  <c r="BL443" i="26"/>
  <c r="BL372" i="26"/>
  <c r="BO185" i="26"/>
  <c r="AC540" i="26"/>
  <c r="BO114" i="26"/>
  <c r="BO398" i="26"/>
  <c r="BO469" i="26"/>
  <c r="T523" i="26"/>
  <c r="BF168" i="26"/>
  <c r="BF97" i="26"/>
  <c r="BF381" i="26"/>
  <c r="BF452" i="26"/>
  <c r="BN633" i="25"/>
  <c r="BP549" i="26"/>
  <c r="G654" i="25"/>
  <c r="AS219" i="25"/>
  <c r="AS132" i="25"/>
  <c r="AS480" i="25"/>
  <c r="AS567" i="25"/>
  <c r="AN180" i="26"/>
  <c r="B535" i="26"/>
  <c r="AN109" i="26"/>
  <c r="AN464" i="26"/>
  <c r="AN393" i="26"/>
  <c r="AB643" i="25"/>
  <c r="BN208" i="25"/>
  <c r="BN121" i="25"/>
  <c r="BN556" i="25"/>
  <c r="BN469" i="25"/>
  <c r="AF502" i="26"/>
  <c r="BR147" i="26"/>
  <c r="BR76" i="26"/>
  <c r="BR431" i="26"/>
  <c r="BR360" i="26"/>
  <c r="Q550" i="26"/>
  <c r="BC195" i="26"/>
  <c r="BC124" i="26"/>
  <c r="BC408" i="26"/>
  <c r="BC479" i="26"/>
  <c r="L616" i="25"/>
  <c r="AX181" i="25"/>
  <c r="AX94" i="25"/>
  <c r="AX442" i="25"/>
  <c r="AX529" i="25"/>
  <c r="L628" i="25"/>
  <c r="AX193" i="25"/>
  <c r="AX106" i="25"/>
  <c r="AX454" i="25"/>
  <c r="AX541" i="25"/>
  <c r="BQ684" i="25"/>
  <c r="BQ210" i="26"/>
  <c r="AE565" i="26"/>
  <c r="BQ139" i="26"/>
  <c r="BQ494" i="26"/>
  <c r="BQ423" i="26"/>
  <c r="AY227" i="25"/>
  <c r="M662" i="25"/>
  <c r="AY140" i="25"/>
  <c r="AY575" i="25"/>
  <c r="AY488" i="25"/>
  <c r="BD185" i="26"/>
  <c r="R540" i="26"/>
  <c r="BD114" i="26"/>
  <c r="BD469" i="26"/>
  <c r="BD398" i="26"/>
  <c r="AI524" i="26"/>
  <c r="BU169" i="26"/>
  <c r="BU98" i="26"/>
  <c r="BU453" i="26"/>
  <c r="BU382" i="26"/>
  <c r="V540" i="26"/>
  <c r="BH185" i="26"/>
  <c r="BH114" i="26"/>
  <c r="BH398" i="26"/>
  <c r="BH469" i="26"/>
  <c r="M646" i="25"/>
  <c r="AY211" i="25"/>
  <c r="AY124" i="25"/>
  <c r="AY559" i="25"/>
  <c r="AY472" i="25"/>
  <c r="BN680" i="25"/>
  <c r="T543" i="26"/>
  <c r="BF188" i="26"/>
  <c r="BF117" i="26"/>
  <c r="BF472" i="26"/>
  <c r="BF401" i="26"/>
  <c r="AB541" i="26"/>
  <c r="BN186" i="26"/>
  <c r="BN115" i="26"/>
  <c r="BN399" i="26"/>
  <c r="BN470" i="26"/>
  <c r="O668" i="25"/>
  <c r="BA233" i="25"/>
  <c r="BA146" i="25"/>
  <c r="BA581" i="25"/>
  <c r="BA494" i="25"/>
  <c r="BD206" i="25"/>
  <c r="R641" i="25"/>
  <c r="BD119" i="25"/>
  <c r="BD554" i="25"/>
  <c r="BD467" i="25"/>
  <c r="X635" i="25"/>
  <c r="BJ200" i="25"/>
  <c r="BJ113" i="25"/>
  <c r="BJ461" i="25"/>
  <c r="BJ548" i="25"/>
  <c r="X549" i="26"/>
  <c r="BJ194" i="26"/>
  <c r="BJ123" i="26"/>
  <c r="BJ407" i="26"/>
  <c r="BJ478" i="26"/>
  <c r="Y545" i="26"/>
  <c r="BK190" i="26"/>
  <c r="BK119" i="26"/>
  <c r="BK474" i="26"/>
  <c r="BK403" i="26"/>
  <c r="O554" i="26"/>
  <c r="BA199" i="26"/>
  <c r="BA128" i="26"/>
  <c r="BA412" i="26"/>
  <c r="BA483" i="26"/>
  <c r="BT657" i="25"/>
  <c r="J646" i="25"/>
  <c r="AV211" i="25"/>
  <c r="AV124" i="25"/>
  <c r="AV472" i="25"/>
  <c r="AV559" i="25"/>
  <c r="BP534" i="26"/>
  <c r="BH227" i="25"/>
  <c r="V662" i="25"/>
  <c r="BH140" i="25"/>
  <c r="BH488" i="25"/>
  <c r="BH575" i="25"/>
  <c r="AX202" i="25"/>
  <c r="L637" i="25"/>
  <c r="AX115" i="25"/>
  <c r="AX550" i="25"/>
  <c r="AX463" i="25"/>
  <c r="AD506" i="26"/>
  <c r="BP151" i="26"/>
  <c r="BP80" i="26"/>
  <c r="BP435" i="26"/>
  <c r="BP364" i="26"/>
  <c r="BJ648" i="25"/>
  <c r="Z516" i="26"/>
  <c r="BL161" i="26"/>
  <c r="BL90" i="26"/>
  <c r="BL374" i="26"/>
  <c r="BL445" i="26"/>
  <c r="AF544" i="26"/>
  <c r="BR189" i="26"/>
  <c r="BR118" i="26"/>
  <c r="BR473" i="26"/>
  <c r="BR402" i="26"/>
  <c r="I694" i="25"/>
  <c r="AU259" i="25"/>
  <c r="AU172" i="25"/>
  <c r="AU520" i="25"/>
  <c r="AU607" i="25"/>
  <c r="D507" i="26"/>
  <c r="AP152" i="26"/>
  <c r="AP81" i="26"/>
  <c r="AP436" i="26"/>
  <c r="AP365" i="26"/>
  <c r="BO176" i="26"/>
  <c r="AC531" i="26"/>
  <c r="BO105" i="26"/>
  <c r="BO389" i="26"/>
  <c r="BO460" i="26"/>
  <c r="M545" i="26"/>
  <c r="AY190" i="26"/>
  <c r="AY119" i="26"/>
  <c r="AY474" i="26"/>
  <c r="AY403" i="26"/>
  <c r="BO688" i="25"/>
  <c r="AV240" i="25"/>
  <c r="J675" i="25"/>
  <c r="AV153" i="25"/>
  <c r="AV588" i="25"/>
  <c r="AV501" i="25"/>
  <c r="BD245" i="25"/>
  <c r="R680" i="25"/>
  <c r="BD158" i="25"/>
  <c r="BD593" i="25"/>
  <c r="BD506" i="25"/>
  <c r="Z635" i="25"/>
  <c r="BL200" i="25"/>
  <c r="BL113" i="25"/>
  <c r="BL461" i="25"/>
  <c r="BL548" i="25"/>
  <c r="S533" i="26"/>
  <c r="BE178" i="26"/>
  <c r="BE107" i="26"/>
  <c r="BE462" i="26"/>
  <c r="BE391" i="26"/>
  <c r="BQ257" i="25"/>
  <c r="AE692" i="25"/>
  <c r="BQ170" i="25"/>
  <c r="BQ605" i="25"/>
  <c r="BQ518" i="25"/>
  <c r="G669" i="25"/>
  <c r="AS234" i="25"/>
  <c r="AS147" i="25"/>
  <c r="AS582" i="25"/>
  <c r="AS495" i="25"/>
  <c r="V518" i="26"/>
  <c r="BH163" i="26"/>
  <c r="BH92" i="26"/>
  <c r="BH447" i="26"/>
  <c r="BH376" i="26"/>
  <c r="C675" i="25"/>
  <c r="AO240" i="25"/>
  <c r="AO153" i="25"/>
  <c r="AO588" i="25"/>
  <c r="AO501" i="25"/>
  <c r="AU149" i="26"/>
  <c r="I504" i="26"/>
  <c r="AU78" i="26"/>
  <c r="AU362" i="26"/>
  <c r="AU433" i="26"/>
  <c r="N518" i="26"/>
  <c r="AZ163" i="26"/>
  <c r="AZ92" i="26"/>
  <c r="AZ447" i="26"/>
  <c r="AZ376" i="26"/>
  <c r="G529" i="26"/>
  <c r="AS174" i="26"/>
  <c r="AS103" i="26"/>
  <c r="AS387" i="26"/>
  <c r="AS458" i="26"/>
  <c r="AS240" i="25"/>
  <c r="G675" i="25"/>
  <c r="AS153" i="25"/>
  <c r="AS588" i="25"/>
  <c r="AS501" i="25"/>
  <c r="BE232" i="25"/>
  <c r="S667" i="25"/>
  <c r="BE145" i="25"/>
  <c r="BE493" i="25"/>
  <c r="BE580" i="25"/>
  <c r="Q539" i="26"/>
  <c r="BC184" i="26"/>
  <c r="BC113" i="26"/>
  <c r="BC397" i="26"/>
  <c r="BC468" i="26"/>
  <c r="X508" i="26"/>
  <c r="BJ153" i="26"/>
  <c r="BJ82" i="26"/>
  <c r="BJ437" i="26"/>
  <c r="BJ366" i="26"/>
  <c r="BI526" i="26"/>
  <c r="V543" i="26"/>
  <c r="BH188" i="26"/>
  <c r="BH117" i="26"/>
  <c r="BH401" i="26"/>
  <c r="BH472" i="26"/>
  <c r="AN235" i="25"/>
  <c r="B670" i="25"/>
  <c r="AN148" i="25"/>
  <c r="AN496" i="25"/>
  <c r="AN583" i="25"/>
  <c r="S516" i="26"/>
  <c r="BE161" i="26"/>
  <c r="BE90" i="26"/>
  <c r="BE374" i="26"/>
  <c r="BE445" i="26"/>
  <c r="BN201" i="25"/>
  <c r="AB636" i="25"/>
  <c r="BN114" i="25"/>
  <c r="BN462" i="25"/>
  <c r="BN549" i="25"/>
  <c r="F504" i="26"/>
  <c r="AR149" i="26"/>
  <c r="AR78" i="26"/>
  <c r="AR433" i="26"/>
  <c r="AR362" i="26"/>
  <c r="AD642" i="25"/>
  <c r="BP207" i="25"/>
  <c r="BP120" i="25"/>
  <c r="BP555" i="25"/>
  <c r="BP468" i="25"/>
  <c r="BM257" i="25"/>
  <c r="AA692" i="25"/>
  <c r="BM170" i="25"/>
  <c r="BM518" i="25"/>
  <c r="BM605" i="25"/>
  <c r="BO180" i="26"/>
  <c r="AC535" i="26"/>
  <c r="BO109" i="26"/>
  <c r="BO464" i="26"/>
  <c r="BO393" i="26"/>
  <c r="D676" i="25"/>
  <c r="AP241" i="25"/>
  <c r="AP154" i="25"/>
  <c r="AP502" i="25"/>
  <c r="AP589" i="25"/>
  <c r="BB185" i="26"/>
  <c r="P540" i="26"/>
  <c r="BB114" i="26"/>
  <c r="BB469" i="26"/>
  <c r="BB398" i="26"/>
  <c r="P681" i="25"/>
  <c r="BB246" i="25"/>
  <c r="BB594" i="25"/>
  <c r="BB159" i="25"/>
  <c r="BB507" i="25"/>
  <c r="AQ373" i="26"/>
  <c r="E515" i="26"/>
  <c r="AQ160" i="26"/>
  <c r="AQ89" i="26"/>
  <c r="AQ444" i="26"/>
  <c r="BV682" i="25"/>
  <c r="M522" i="26"/>
  <c r="AY167" i="26"/>
  <c r="AY96" i="26"/>
  <c r="AY380" i="26"/>
  <c r="AY451" i="26"/>
  <c r="X651" i="25"/>
  <c r="BJ216" i="25"/>
  <c r="BJ129" i="25"/>
  <c r="BJ564" i="25"/>
  <c r="BJ477" i="25"/>
  <c r="J519" i="26"/>
  <c r="AV164" i="26"/>
  <c r="AV93" i="26"/>
  <c r="AV377" i="26"/>
  <c r="AV448" i="26"/>
  <c r="BF260" i="25"/>
  <c r="T695" i="25"/>
  <c r="BF173" i="25"/>
  <c r="BF608" i="25"/>
  <c r="BF521" i="25"/>
  <c r="R514" i="26"/>
  <c r="BD159" i="26"/>
  <c r="BD88" i="26"/>
  <c r="BD372" i="26"/>
  <c r="BD443" i="26"/>
  <c r="AZ164" i="26"/>
  <c r="N519" i="26"/>
  <c r="AZ93" i="26"/>
  <c r="AZ377" i="26"/>
  <c r="AZ448" i="26"/>
  <c r="O556" i="26"/>
  <c r="BA201" i="26"/>
  <c r="BA130" i="26"/>
  <c r="BA414" i="26"/>
  <c r="BA485" i="26"/>
  <c r="AA509" i="26"/>
  <c r="BM154" i="26"/>
  <c r="BM83" i="26"/>
  <c r="BM438" i="26"/>
  <c r="BM367" i="26"/>
  <c r="BO212" i="25"/>
  <c r="AC647" i="25"/>
  <c r="BO125" i="25"/>
  <c r="BO473" i="25"/>
  <c r="BO560" i="25"/>
  <c r="AH692" i="25"/>
  <c r="BT257" i="25"/>
  <c r="BT170" i="25"/>
  <c r="BT605" i="25"/>
  <c r="BT518" i="25"/>
  <c r="BL204" i="26"/>
  <c r="Z559" i="26"/>
  <c r="BL133" i="26"/>
  <c r="BL417" i="26"/>
  <c r="BL488" i="26"/>
  <c r="BN666" i="25"/>
  <c r="BL680" i="25"/>
  <c r="AU165" i="26"/>
  <c r="I520" i="26"/>
  <c r="AU94" i="26"/>
  <c r="AU378" i="26"/>
  <c r="AU449" i="26"/>
  <c r="B503" i="26"/>
  <c r="AN148" i="26"/>
  <c r="AN77" i="26"/>
  <c r="AN432" i="26"/>
  <c r="AN361" i="26"/>
  <c r="AS197" i="25"/>
  <c r="G632" i="25"/>
  <c r="AS110" i="25"/>
  <c r="AS545" i="25"/>
  <c r="AS458" i="25"/>
  <c r="BL165" i="26"/>
  <c r="Z520" i="26"/>
  <c r="BL94" i="26"/>
  <c r="BL449" i="26"/>
  <c r="BL378" i="26"/>
  <c r="BN668" i="25"/>
  <c r="BK234" i="25"/>
  <c r="Y669" i="25"/>
  <c r="BK147" i="25"/>
  <c r="BK582" i="25"/>
  <c r="BK495" i="25"/>
  <c r="AG559" i="26"/>
  <c r="BS204" i="26"/>
  <c r="BS133" i="26"/>
  <c r="BS488" i="26"/>
  <c r="BS417" i="26"/>
  <c r="K506" i="26"/>
  <c r="AW151" i="26"/>
  <c r="AW80" i="26"/>
  <c r="AW364" i="26"/>
  <c r="AW435" i="26"/>
  <c r="X643" i="25"/>
  <c r="BJ208" i="25"/>
  <c r="BJ121" i="25"/>
  <c r="BJ556" i="25"/>
  <c r="BJ469" i="25"/>
  <c r="W564" i="26"/>
  <c r="BI209" i="26"/>
  <c r="BI138" i="26"/>
  <c r="BI493" i="26"/>
  <c r="BI422" i="26"/>
  <c r="K516" i="26"/>
  <c r="AW161" i="26"/>
  <c r="AW90" i="26"/>
  <c r="AW445" i="26"/>
  <c r="AW374" i="26"/>
  <c r="V514" i="26"/>
  <c r="BH159" i="26"/>
  <c r="BH88" i="26"/>
  <c r="BH372" i="26"/>
  <c r="BH443" i="26"/>
  <c r="Q519" i="26"/>
  <c r="BC164" i="26"/>
  <c r="BC93" i="26"/>
  <c r="BC377" i="26"/>
  <c r="BC448" i="26"/>
  <c r="BK648" i="25"/>
  <c r="AH643" i="25"/>
  <c r="BT208" i="25"/>
  <c r="BT121" i="25"/>
  <c r="BT556" i="25"/>
  <c r="BT469" i="25"/>
  <c r="V530" i="26"/>
  <c r="BH175" i="26"/>
  <c r="BH104" i="26"/>
  <c r="BH388" i="26"/>
  <c r="BH459" i="26"/>
  <c r="L546" i="26"/>
  <c r="AX191" i="26"/>
  <c r="AX120" i="26"/>
  <c r="AX475" i="26"/>
  <c r="AX404" i="26"/>
  <c r="Q501" i="26"/>
  <c r="BC146" i="26"/>
  <c r="BC75" i="26"/>
  <c r="BC430" i="26"/>
  <c r="BC359" i="26"/>
  <c r="C646" i="25"/>
  <c r="AO211" i="25"/>
  <c r="AO124" i="25"/>
  <c r="AO559" i="25"/>
  <c r="AO472" i="25"/>
  <c r="AO231" i="25"/>
  <c r="C666" i="25"/>
  <c r="AO144" i="25"/>
  <c r="AO579" i="25"/>
  <c r="AO492" i="25"/>
  <c r="AC501" i="26"/>
  <c r="BO146" i="26"/>
  <c r="BO75" i="26"/>
  <c r="BO430" i="26"/>
  <c r="BO359" i="26"/>
  <c r="AH524" i="26"/>
  <c r="BT169" i="26"/>
  <c r="BT98" i="26"/>
  <c r="BT382" i="26"/>
  <c r="BT453" i="26"/>
  <c r="G542" i="26"/>
  <c r="AS187" i="26"/>
  <c r="AS116" i="26"/>
  <c r="AS471" i="26"/>
  <c r="AS400" i="26"/>
  <c r="BT675" i="25"/>
  <c r="AU219" i="25"/>
  <c r="I654" i="25"/>
  <c r="AU132" i="25"/>
  <c r="AU567" i="25"/>
  <c r="AU480" i="25"/>
  <c r="R663" i="25"/>
  <c r="BD228" i="25"/>
  <c r="BD141" i="25"/>
  <c r="BD576" i="25"/>
  <c r="BD489" i="25"/>
  <c r="U527" i="26"/>
  <c r="BG385" i="26"/>
  <c r="BG172" i="26"/>
  <c r="BG101" i="26"/>
  <c r="BG243" i="26"/>
  <c r="BG314" i="26"/>
  <c r="BG456" i="26"/>
  <c r="AQ239" i="25"/>
  <c r="E674" i="25"/>
  <c r="AQ500" i="25"/>
  <c r="AQ152" i="25"/>
  <c r="AQ587" i="25"/>
  <c r="BG145" i="26"/>
  <c r="U500" i="26"/>
  <c r="BG74" i="26"/>
  <c r="BG429" i="26"/>
  <c r="BG358" i="26"/>
  <c r="AQ220" i="25"/>
  <c r="E655" i="25"/>
  <c r="AQ133" i="25"/>
  <c r="AQ481" i="25"/>
  <c r="AQ568" i="25"/>
  <c r="BB527" i="25"/>
  <c r="P614" i="25"/>
  <c r="BB179" i="25"/>
  <c r="BB440" i="25"/>
  <c r="BB92" i="25"/>
  <c r="P644" i="25"/>
  <c r="BB209" i="25"/>
  <c r="BB122" i="25"/>
  <c r="BB470" i="25"/>
  <c r="BB557" i="25"/>
  <c r="AE665" i="25"/>
  <c r="BQ230" i="25"/>
  <c r="BQ143" i="25"/>
  <c r="BQ578" i="25"/>
  <c r="BQ491" i="25"/>
  <c r="C526" i="26"/>
  <c r="AO171" i="26"/>
  <c r="AO100" i="26"/>
  <c r="AO384" i="26"/>
  <c r="AO455" i="26"/>
  <c r="I550" i="26"/>
  <c r="AU195" i="26"/>
  <c r="AU124" i="26"/>
  <c r="AU408" i="26"/>
  <c r="AU479" i="26"/>
  <c r="BS257" i="25"/>
  <c r="AG692" i="25"/>
  <c r="BS170" i="25"/>
  <c r="BS518" i="25"/>
  <c r="BS605" i="25"/>
  <c r="F678" i="25"/>
  <c r="AR243" i="25"/>
  <c r="AR504" i="25"/>
  <c r="AR156" i="25"/>
  <c r="AR591" i="25"/>
  <c r="BP225" i="25"/>
  <c r="AD660" i="25"/>
  <c r="BP138" i="25"/>
  <c r="BP486" i="25"/>
  <c r="BP573" i="25"/>
  <c r="BS209" i="25"/>
  <c r="AG644" i="25"/>
  <c r="BS122" i="25"/>
  <c r="BS557" i="25"/>
  <c r="BS470" i="25"/>
  <c r="Y515" i="26"/>
  <c r="BK160" i="26"/>
  <c r="BK89" i="26"/>
  <c r="BK444" i="26"/>
  <c r="BK373" i="26"/>
  <c r="C532" i="26"/>
  <c r="AO177" i="26"/>
  <c r="AO106" i="26"/>
  <c r="AO390" i="26"/>
  <c r="AO461" i="26"/>
  <c r="Z531" i="26"/>
  <c r="BL176" i="26"/>
  <c r="BL105" i="26"/>
  <c r="BL389" i="26"/>
  <c r="BL460" i="26"/>
  <c r="BM560" i="26"/>
  <c r="F621" i="25"/>
  <c r="AR186" i="25"/>
  <c r="AR99" i="25"/>
  <c r="AR534" i="25"/>
  <c r="AR447" i="25"/>
  <c r="R672" i="25"/>
  <c r="BD237" i="25"/>
  <c r="BD150" i="25"/>
  <c r="BD498" i="25"/>
  <c r="BD585" i="25"/>
  <c r="AN178" i="26"/>
  <c r="B533" i="26"/>
  <c r="AN107" i="26"/>
  <c r="AN462" i="26"/>
  <c r="AN391" i="26"/>
  <c r="BK685" i="25"/>
  <c r="BG200" i="26"/>
  <c r="U555" i="26"/>
  <c r="BG129" i="26"/>
  <c r="BG413" i="26"/>
  <c r="BG484" i="26"/>
  <c r="BM149" i="26"/>
  <c r="AA504" i="26"/>
  <c r="BM78" i="26"/>
  <c r="BM433" i="26"/>
  <c r="BM362" i="26"/>
  <c r="AB673" i="25"/>
  <c r="BN499" i="25"/>
  <c r="BN238" i="25"/>
  <c r="BN151" i="25"/>
  <c r="BN325" i="25"/>
  <c r="BN412" i="25"/>
  <c r="BN586" i="25"/>
  <c r="BJ207" i="26"/>
  <c r="X562" i="26"/>
  <c r="BJ136" i="26"/>
  <c r="BJ420" i="26"/>
  <c r="BJ491" i="26"/>
  <c r="V674" i="25"/>
  <c r="BH239" i="25"/>
  <c r="BH500" i="25"/>
  <c r="BH152" i="25"/>
  <c r="BH587" i="25"/>
  <c r="D525" i="26"/>
  <c r="AP170" i="26"/>
  <c r="AP99" i="26"/>
  <c r="AP454" i="26"/>
  <c r="AP383" i="26"/>
  <c r="G567" i="26"/>
  <c r="AS212" i="26"/>
  <c r="AS141" i="26"/>
  <c r="AS496" i="26"/>
  <c r="AS425" i="26"/>
  <c r="BV543" i="26"/>
  <c r="O567" i="26"/>
  <c r="BA212" i="26"/>
  <c r="BA141" i="26"/>
  <c r="BA496" i="26"/>
  <c r="BA425" i="26"/>
  <c r="Z505" i="26"/>
  <c r="BL150" i="26"/>
  <c r="BL79" i="26"/>
  <c r="BL434" i="26"/>
  <c r="BL363" i="26"/>
  <c r="Z532" i="26"/>
  <c r="BL177" i="26"/>
  <c r="BL106" i="26"/>
  <c r="BL461" i="26"/>
  <c r="BL390" i="26"/>
  <c r="BK532" i="26"/>
  <c r="I547" i="26"/>
  <c r="AU192" i="26"/>
  <c r="AU121" i="26"/>
  <c r="AU476" i="26"/>
  <c r="AU405" i="26"/>
  <c r="K521" i="26"/>
  <c r="AW166" i="26"/>
  <c r="AW95" i="26"/>
  <c r="AW450" i="26"/>
  <c r="AW379" i="26"/>
  <c r="U683" i="25"/>
  <c r="BG248" i="25"/>
  <c r="BG161" i="25"/>
  <c r="BG509" i="25"/>
  <c r="BG596" i="25"/>
  <c r="BN641" i="25"/>
  <c r="BP652" i="25"/>
  <c r="AF692" i="25"/>
  <c r="BR257" i="25"/>
  <c r="BR170" i="25"/>
  <c r="BR518" i="25"/>
  <c r="BR605" i="25"/>
  <c r="BJ228" i="25"/>
  <c r="X663" i="25"/>
  <c r="BJ141" i="25"/>
  <c r="BJ489" i="25"/>
  <c r="BJ576" i="25"/>
  <c r="BO619" i="25"/>
  <c r="BK623" i="25"/>
  <c r="AF655" i="25"/>
  <c r="BR220" i="25"/>
  <c r="BR133" i="25"/>
  <c r="BR481" i="25"/>
  <c r="BR568" i="25"/>
  <c r="BS629" i="25"/>
  <c r="BG630" i="25"/>
  <c r="J660" i="25"/>
  <c r="AV225" i="25"/>
  <c r="AV138" i="25"/>
  <c r="AV486" i="25"/>
  <c r="AV573" i="25"/>
  <c r="AB693" i="25"/>
  <c r="BN258" i="25"/>
  <c r="BN606" i="25"/>
  <c r="BN171" i="25"/>
  <c r="BN519" i="25"/>
  <c r="BO460" i="25"/>
  <c r="AC634" i="25"/>
  <c r="BO199" i="25"/>
  <c r="BO112" i="25"/>
  <c r="BO547" i="25"/>
  <c r="BV620" i="25"/>
  <c r="BU614" i="25"/>
  <c r="BN620" i="25"/>
  <c r="BF631" i="25"/>
  <c r="BN629" i="25"/>
  <c r="BL632" i="25"/>
  <c r="BS630" i="25"/>
  <c r="X677" i="25"/>
  <c r="BJ242" i="25"/>
  <c r="BJ155" i="25"/>
  <c r="BJ590" i="25"/>
  <c r="BJ503" i="25"/>
  <c r="BD490" i="26"/>
  <c r="R561" i="26"/>
  <c r="BD419" i="26"/>
  <c r="BD135" i="26"/>
  <c r="BD277" i="26"/>
  <c r="BD206" i="26"/>
  <c r="BD348" i="26"/>
  <c r="BK614" i="25"/>
  <c r="BB177" i="26"/>
  <c r="P532" i="26"/>
  <c r="BB106" i="26"/>
  <c r="BB390" i="26"/>
  <c r="BB461" i="26"/>
  <c r="B625" i="25"/>
  <c r="AN190" i="25"/>
  <c r="AN103" i="25"/>
  <c r="AN451" i="25"/>
  <c r="AN538" i="25"/>
  <c r="AH667" i="25"/>
  <c r="BT232" i="25"/>
  <c r="BT145" i="25"/>
  <c r="BT493" i="25"/>
  <c r="BT580" i="25"/>
  <c r="D527" i="26"/>
  <c r="AP385" i="26"/>
  <c r="AP243" i="26"/>
  <c r="AP101" i="26"/>
  <c r="AP172" i="26"/>
  <c r="AP314" i="26"/>
  <c r="AP456" i="26"/>
  <c r="BV528" i="26"/>
  <c r="AR242" i="25"/>
  <c r="F677" i="25"/>
  <c r="AR155" i="25"/>
  <c r="AR590" i="25"/>
  <c r="AR503" i="25"/>
  <c r="AT193" i="25"/>
  <c r="H628" i="25"/>
  <c r="AT106" i="25"/>
  <c r="AT541" i="25"/>
  <c r="AT454" i="25"/>
  <c r="G645" i="25"/>
  <c r="AS210" i="25"/>
  <c r="AS123" i="25"/>
  <c r="AS558" i="25"/>
  <c r="AS471" i="25"/>
  <c r="P629" i="25"/>
  <c r="BB194" i="25"/>
  <c r="BB107" i="25"/>
  <c r="BB455" i="25"/>
  <c r="BB542" i="25"/>
  <c r="BT632" i="25"/>
  <c r="BN632" i="25"/>
  <c r="L622" i="25"/>
  <c r="AX187" i="25"/>
  <c r="AX535" i="25"/>
  <c r="AX100" i="25"/>
  <c r="AX448" i="25"/>
  <c r="AX591" i="25"/>
  <c r="AX243" i="25"/>
  <c r="L678" i="25"/>
  <c r="AX504" i="25"/>
  <c r="AX156" i="25"/>
  <c r="BV434" i="26"/>
  <c r="AJ505" i="26"/>
  <c r="BV150" i="26"/>
  <c r="BV79" i="26"/>
  <c r="BV363" i="26"/>
  <c r="BR627" i="25"/>
  <c r="W658" i="25"/>
  <c r="BI223" i="25"/>
  <c r="BI484" i="25"/>
  <c r="BI136" i="25"/>
  <c r="BI571" i="25"/>
  <c r="BQ612" i="25"/>
  <c r="AC651" i="25"/>
  <c r="BO216" i="25"/>
  <c r="BO129" i="25"/>
  <c r="BO564" i="25"/>
  <c r="BO477" i="25"/>
  <c r="BV467" i="26"/>
  <c r="AJ538" i="26"/>
  <c r="BV396" i="26"/>
  <c r="BV183" i="26"/>
  <c r="BV112" i="26"/>
  <c r="BV254" i="26"/>
  <c r="BV325" i="26"/>
  <c r="AO446" i="25"/>
  <c r="C620" i="25"/>
  <c r="AO185" i="25"/>
  <c r="AO98" i="25"/>
  <c r="AO533" i="25"/>
  <c r="BJ525" i="26"/>
  <c r="D686" i="25"/>
  <c r="AP251" i="25"/>
  <c r="AP164" i="25"/>
  <c r="AP599" i="25"/>
  <c r="AP512" i="25"/>
  <c r="AF553" i="26"/>
  <c r="BR198" i="26"/>
  <c r="BR127" i="26"/>
  <c r="BR411" i="26"/>
  <c r="BR482" i="26"/>
  <c r="W499" i="26"/>
  <c r="BI144" i="26"/>
  <c r="BI73" i="26"/>
  <c r="BI357" i="26"/>
  <c r="BI428" i="26"/>
  <c r="I566" i="26"/>
  <c r="AU211" i="26"/>
  <c r="AU140" i="26"/>
  <c r="AU424" i="26"/>
  <c r="AU495" i="26"/>
  <c r="AA553" i="26"/>
  <c r="BM198" i="26"/>
  <c r="BM127" i="26"/>
  <c r="BM411" i="26"/>
  <c r="BM482" i="26"/>
  <c r="BH623" i="25"/>
  <c r="BK619" i="25"/>
  <c r="BO617" i="25"/>
  <c r="BO622" i="25"/>
  <c r="B656" i="25"/>
  <c r="AN221" i="25"/>
  <c r="AN569" i="25"/>
  <c r="AN134" i="25"/>
  <c r="AN482" i="25"/>
  <c r="BP465" i="26"/>
  <c r="AD536" i="26"/>
  <c r="BP394" i="26"/>
  <c r="BP110" i="26"/>
  <c r="BP181" i="26"/>
  <c r="BP252" i="26"/>
  <c r="BP323" i="26"/>
  <c r="BM456" i="26"/>
  <c r="AA527" i="26"/>
  <c r="BM385" i="26"/>
  <c r="BM101" i="26"/>
  <c r="BM243" i="26"/>
  <c r="BM172" i="26"/>
  <c r="BM314" i="26"/>
  <c r="BV218" i="25"/>
  <c r="AJ653" i="25"/>
  <c r="BV131" i="25"/>
  <c r="BV566" i="25"/>
  <c r="BV479" i="25"/>
  <c r="AQ260" i="25"/>
  <c r="E695" i="25"/>
  <c r="AQ173" i="25"/>
  <c r="AQ608" i="25"/>
  <c r="AQ521" i="25"/>
  <c r="BI500" i="26"/>
  <c r="BM221" i="25"/>
  <c r="AA656" i="25"/>
  <c r="BM569" i="25"/>
  <c r="BM134" i="25"/>
  <c r="BM482" i="25"/>
  <c r="BG516" i="25"/>
  <c r="U690" i="25"/>
  <c r="BG255" i="25"/>
  <c r="BG168" i="25"/>
  <c r="BG603" i="25"/>
  <c r="H620" i="25"/>
  <c r="AT185" i="25"/>
  <c r="AT98" i="25"/>
  <c r="AT533" i="25"/>
  <c r="AT446" i="25"/>
  <c r="O536" i="26"/>
  <c r="BA394" i="26"/>
  <c r="BA110" i="26"/>
  <c r="BA252" i="26"/>
  <c r="BA181" i="26"/>
  <c r="BA323" i="26"/>
  <c r="BA465" i="26"/>
  <c r="BE515" i="25"/>
  <c r="S689" i="25"/>
  <c r="BE254" i="25"/>
  <c r="BE167" i="25"/>
  <c r="BE602" i="25"/>
  <c r="P661" i="25"/>
  <c r="BB226" i="25"/>
  <c r="BB139" i="25"/>
  <c r="BB487" i="25"/>
  <c r="BB574" i="25"/>
  <c r="BP184" i="26"/>
  <c r="AD539" i="26"/>
  <c r="BP113" i="26"/>
  <c r="BP397" i="26"/>
  <c r="BP468" i="26"/>
  <c r="W505" i="26"/>
  <c r="BI150" i="26"/>
  <c r="BI79" i="26"/>
  <c r="BI363" i="26"/>
  <c r="BI434" i="26"/>
  <c r="BB373" i="26"/>
  <c r="BB160" i="26"/>
  <c r="P515" i="26"/>
  <c r="BB89" i="26"/>
  <c r="BB444" i="26"/>
  <c r="B515" i="26"/>
  <c r="AN160" i="26"/>
  <c r="AN89" i="26"/>
  <c r="AN373" i="26"/>
  <c r="AN444" i="26"/>
  <c r="X658" i="25"/>
  <c r="BJ223" i="25"/>
  <c r="BJ484" i="25"/>
  <c r="BJ136" i="25"/>
  <c r="BJ571" i="25"/>
  <c r="BM196" i="26"/>
  <c r="AA551" i="26"/>
  <c r="BM125" i="26"/>
  <c r="BM409" i="26"/>
  <c r="BM480" i="26"/>
  <c r="BT465" i="26"/>
  <c r="AH536" i="26"/>
  <c r="BT394" i="26"/>
  <c r="BT181" i="26"/>
  <c r="BT252" i="26"/>
  <c r="BT110" i="26"/>
  <c r="BT323" i="26"/>
  <c r="AI567" i="26"/>
  <c r="BU212" i="26"/>
  <c r="BU141" i="26"/>
  <c r="BU425" i="26"/>
  <c r="BU496" i="26"/>
  <c r="AF567" i="26"/>
  <c r="BR212" i="26"/>
  <c r="BR141" i="26"/>
  <c r="BR425" i="26"/>
  <c r="BR496" i="26"/>
  <c r="M665" i="25"/>
  <c r="AY230" i="25"/>
  <c r="AY143" i="25"/>
  <c r="AY578" i="25"/>
  <c r="AY491" i="25"/>
  <c r="K560" i="26"/>
  <c r="AW205" i="26"/>
  <c r="AW134" i="26"/>
  <c r="AW489" i="26"/>
  <c r="AW418" i="26"/>
  <c r="AA502" i="26"/>
  <c r="BM147" i="26"/>
  <c r="BM76" i="26"/>
  <c r="BM431" i="26"/>
  <c r="BM360" i="26"/>
  <c r="BK629" i="25"/>
  <c r="BE611" i="25"/>
  <c r="B674" i="25"/>
  <c r="AN239" i="25"/>
  <c r="AN500" i="25"/>
  <c r="AN152" i="25"/>
  <c r="AN587" i="25"/>
  <c r="W562" i="26"/>
  <c r="BI207" i="26"/>
  <c r="BI136" i="26"/>
  <c r="BI491" i="26"/>
  <c r="BI420" i="26"/>
  <c r="L525" i="26"/>
  <c r="AX170" i="26"/>
  <c r="AX99" i="26"/>
  <c r="AX383" i="26"/>
  <c r="AX454" i="26"/>
  <c r="AD645" i="25"/>
  <c r="BP210" i="25"/>
  <c r="BP123" i="25"/>
  <c r="BP558" i="25"/>
  <c r="BP471" i="25"/>
  <c r="C560" i="26"/>
  <c r="AO205" i="26"/>
  <c r="AO134" i="26"/>
  <c r="AO418" i="26"/>
  <c r="AO489" i="26"/>
  <c r="K660" i="25"/>
  <c r="AW225" i="25"/>
  <c r="AW138" i="25"/>
  <c r="AW573" i="25"/>
  <c r="AW486" i="25"/>
  <c r="K562" i="26"/>
  <c r="AW207" i="26"/>
  <c r="AW136" i="26"/>
  <c r="AW491" i="26"/>
  <c r="AW420" i="26"/>
  <c r="AR223" i="25"/>
  <c r="F658" i="25"/>
  <c r="AR484" i="25"/>
  <c r="AR136" i="25"/>
  <c r="AR571" i="25"/>
  <c r="BJ205" i="25"/>
  <c r="X640" i="25"/>
  <c r="BJ553" i="25"/>
  <c r="BJ118" i="25"/>
  <c r="BJ466" i="25"/>
  <c r="AB558" i="26"/>
  <c r="BN203" i="26"/>
  <c r="BN132" i="26"/>
  <c r="BN487" i="26"/>
  <c r="BN416" i="26"/>
  <c r="BV622" i="25"/>
  <c r="BQ622" i="25"/>
  <c r="BV202" i="26"/>
  <c r="AJ557" i="26"/>
  <c r="BV131" i="26"/>
  <c r="BV415" i="26"/>
  <c r="BV486" i="26"/>
  <c r="R510" i="26"/>
  <c r="BD155" i="26"/>
  <c r="BD84" i="26"/>
  <c r="BD439" i="26"/>
  <c r="BD368" i="26"/>
  <c r="S615" i="25"/>
  <c r="BF629" i="25"/>
  <c r="AF690" i="25"/>
  <c r="BR255" i="25"/>
  <c r="BR168" i="25"/>
  <c r="BR603" i="25"/>
  <c r="BR516" i="25"/>
  <c r="AQ577" i="25"/>
  <c r="E664" i="25"/>
  <c r="AQ229" i="25"/>
  <c r="AQ490" i="25"/>
  <c r="AQ142" i="25"/>
  <c r="T551" i="26"/>
  <c r="BF196" i="26"/>
  <c r="BF125" i="26"/>
  <c r="BF480" i="26"/>
  <c r="BF409" i="26"/>
  <c r="I502" i="26"/>
  <c r="AU147" i="26"/>
  <c r="AU76" i="26"/>
  <c r="AU431" i="26"/>
  <c r="AU360" i="26"/>
  <c r="AY186" i="26"/>
  <c r="M541" i="26"/>
  <c r="AY115" i="26"/>
  <c r="AY399" i="26"/>
  <c r="AY470" i="26"/>
  <c r="AE514" i="26"/>
  <c r="BQ159" i="26"/>
  <c r="BQ88" i="26"/>
  <c r="BQ443" i="26"/>
  <c r="BQ372" i="26"/>
  <c r="BS671" i="25"/>
  <c r="E686" i="25"/>
  <c r="AQ251" i="25"/>
  <c r="AQ164" i="25"/>
  <c r="AQ599" i="25"/>
  <c r="AQ512" i="25"/>
  <c r="BH153" i="26"/>
  <c r="V508" i="26"/>
  <c r="BH82" i="26"/>
  <c r="BH366" i="26"/>
  <c r="BH437" i="26"/>
  <c r="AH636" i="25"/>
  <c r="BT201" i="25"/>
  <c r="BT114" i="25"/>
  <c r="BT462" i="25"/>
  <c r="BT549" i="25"/>
  <c r="BA213" i="25"/>
  <c r="O648" i="25"/>
  <c r="BA126" i="25"/>
  <c r="BA474" i="25"/>
  <c r="BA561" i="25"/>
  <c r="O669" i="25"/>
  <c r="BA234" i="25"/>
  <c r="BA147" i="25"/>
  <c r="BA582" i="25"/>
  <c r="BA495" i="25"/>
  <c r="N666" i="25"/>
  <c r="AZ231" i="25"/>
  <c r="AZ144" i="25"/>
  <c r="AZ492" i="25"/>
  <c r="AZ579" i="25"/>
  <c r="BD622" i="25"/>
  <c r="BU586" i="25"/>
  <c r="AI673" i="25"/>
  <c r="BU499" i="25"/>
  <c r="BU325" i="25"/>
  <c r="BU151" i="25"/>
  <c r="BU238" i="25"/>
  <c r="BU412" i="25"/>
  <c r="D673" i="25"/>
  <c r="AP499" i="25"/>
  <c r="AP325" i="25"/>
  <c r="AP151" i="25"/>
  <c r="AP238" i="25"/>
  <c r="AP412" i="25"/>
  <c r="AP586" i="25"/>
  <c r="AS420" i="26"/>
  <c r="G562" i="26"/>
  <c r="AS207" i="26"/>
  <c r="AS136" i="26"/>
  <c r="AS491" i="26"/>
  <c r="AH507" i="26"/>
  <c r="BT152" i="26"/>
  <c r="BT81" i="26"/>
  <c r="BT436" i="26"/>
  <c r="BT365" i="26"/>
  <c r="BV675" i="25"/>
  <c r="BQ225" i="25"/>
  <c r="AE660" i="25"/>
  <c r="BQ138" i="25"/>
  <c r="BQ486" i="25"/>
  <c r="BQ573" i="25"/>
  <c r="BF232" i="25"/>
  <c r="T667" i="25"/>
  <c r="BF145" i="25"/>
  <c r="BF580" i="25"/>
  <c r="BF493" i="25"/>
  <c r="AN193" i="25"/>
  <c r="B628" i="25"/>
  <c r="AN106" i="25"/>
  <c r="AN541" i="25"/>
  <c r="AN454" i="25"/>
  <c r="M611" i="25"/>
  <c r="AY176" i="25"/>
  <c r="AY89" i="25"/>
  <c r="AY437" i="25"/>
  <c r="AY524" i="25"/>
  <c r="L523" i="26"/>
  <c r="AX168" i="26"/>
  <c r="AX97" i="26"/>
  <c r="AX381" i="26"/>
  <c r="AX452" i="26"/>
  <c r="AQ205" i="25"/>
  <c r="E640" i="25"/>
  <c r="AQ553" i="25"/>
  <c r="AQ118" i="25"/>
  <c r="AQ466" i="25"/>
  <c r="BA167" i="26"/>
  <c r="O522" i="26"/>
  <c r="BA96" i="26"/>
  <c r="BA451" i="26"/>
  <c r="BA380" i="26"/>
  <c r="K686" i="25"/>
  <c r="AW251" i="25"/>
  <c r="AW164" i="25"/>
  <c r="AW512" i="25"/>
  <c r="AW599" i="25"/>
  <c r="BV551" i="26"/>
  <c r="T560" i="26"/>
  <c r="BF205" i="26"/>
  <c r="BF134" i="26"/>
  <c r="BF418" i="26"/>
  <c r="BF489" i="26"/>
  <c r="BR150" i="26"/>
  <c r="AF505" i="26"/>
  <c r="BR79" i="26"/>
  <c r="BR363" i="26"/>
  <c r="BR434" i="26"/>
  <c r="L556" i="26"/>
  <c r="AX201" i="26"/>
  <c r="AX130" i="26"/>
  <c r="AX485" i="26"/>
  <c r="AX414" i="26"/>
  <c r="L543" i="26"/>
  <c r="AX188" i="26"/>
  <c r="AX117" i="26"/>
  <c r="AX401" i="26"/>
  <c r="AX472" i="26"/>
  <c r="P544" i="26"/>
  <c r="BB189" i="26"/>
  <c r="BB118" i="26"/>
  <c r="BB473" i="26"/>
  <c r="BB402" i="26"/>
  <c r="O537" i="26"/>
  <c r="BA182" i="26"/>
  <c r="BA111" i="26"/>
  <c r="BA395" i="26"/>
  <c r="BA466" i="26"/>
  <c r="B633" i="25"/>
  <c r="AN198" i="25"/>
  <c r="AN111" i="25"/>
  <c r="AN546" i="25"/>
  <c r="AN459" i="25"/>
  <c r="BM179" i="26"/>
  <c r="AA534" i="26"/>
  <c r="BM108" i="26"/>
  <c r="BM392" i="26"/>
  <c r="BM463" i="26"/>
  <c r="U533" i="26"/>
  <c r="BG178" i="26"/>
  <c r="BG107" i="26"/>
  <c r="BG391" i="26"/>
  <c r="BG462" i="26"/>
  <c r="S666" i="25"/>
  <c r="BE231" i="25"/>
  <c r="BE144" i="25"/>
  <c r="BE492" i="25"/>
  <c r="BE579" i="25"/>
  <c r="BN247" i="25"/>
  <c r="AB682" i="25"/>
  <c r="BN160" i="25"/>
  <c r="BN508" i="25"/>
  <c r="BN595" i="25"/>
  <c r="BG169" i="26"/>
  <c r="U524" i="26"/>
  <c r="BG98" i="26"/>
  <c r="BG382" i="26"/>
  <c r="BG453" i="26"/>
  <c r="BC209" i="26"/>
  <c r="Q564" i="26"/>
  <c r="BC138" i="26"/>
  <c r="BC422" i="26"/>
  <c r="BC493" i="26"/>
  <c r="AY188" i="25"/>
  <c r="M623" i="25"/>
  <c r="AY101" i="25"/>
  <c r="AY536" i="25"/>
  <c r="AY449" i="25"/>
  <c r="V523" i="26"/>
  <c r="BH168" i="26"/>
  <c r="BH97" i="26"/>
  <c r="BH381" i="26"/>
  <c r="BH452" i="26"/>
  <c r="AY200" i="25"/>
  <c r="M635" i="25"/>
  <c r="AY113" i="25"/>
  <c r="AY461" i="25"/>
  <c r="AY548" i="25"/>
  <c r="G502" i="26"/>
  <c r="AS147" i="26"/>
  <c r="AS76" i="26"/>
  <c r="AS431" i="26"/>
  <c r="AS360" i="26"/>
  <c r="AN165" i="26"/>
  <c r="B520" i="26"/>
  <c r="AN94" i="26"/>
  <c r="AN449" i="26"/>
  <c r="AN378" i="26"/>
  <c r="D666" i="25"/>
  <c r="AP231" i="25"/>
  <c r="AP144" i="25"/>
  <c r="AP492" i="25"/>
  <c r="AP579" i="25"/>
  <c r="BM146" i="26"/>
  <c r="AA501" i="26"/>
  <c r="BM75" i="26"/>
  <c r="BM359" i="26"/>
  <c r="BM430" i="26"/>
  <c r="D654" i="25"/>
  <c r="AP219" i="25"/>
  <c r="AP132" i="25"/>
  <c r="AP567" i="25"/>
  <c r="AP480" i="25"/>
  <c r="O503" i="26"/>
  <c r="BA148" i="26"/>
  <c r="BA77" i="26"/>
  <c r="BA432" i="26"/>
  <c r="BA361" i="26"/>
  <c r="BN683" i="25"/>
  <c r="L501" i="26"/>
  <c r="AX146" i="26"/>
  <c r="AX75" i="26"/>
  <c r="AX359" i="26"/>
  <c r="AX430" i="26"/>
  <c r="BM240" i="25"/>
  <c r="AA675" i="25"/>
  <c r="BM153" i="25"/>
  <c r="BM501" i="25"/>
  <c r="BM588" i="25"/>
  <c r="BU687" i="25"/>
  <c r="L652" i="25"/>
  <c r="AX217" i="25"/>
  <c r="AX130" i="25"/>
  <c r="AX478" i="25"/>
  <c r="AX565" i="25"/>
  <c r="AW253" i="25"/>
  <c r="K688" i="25"/>
  <c r="AW166" i="25"/>
  <c r="AW601" i="25"/>
  <c r="AW514" i="25"/>
  <c r="BF191" i="26"/>
  <c r="T546" i="26"/>
  <c r="BF120" i="26"/>
  <c r="BF475" i="26"/>
  <c r="BF404" i="26"/>
  <c r="H512" i="26"/>
  <c r="AT157" i="26"/>
  <c r="AT86" i="26"/>
  <c r="AT370" i="26"/>
  <c r="AT441" i="26"/>
  <c r="AG516" i="26"/>
  <c r="BS161" i="26"/>
  <c r="BS90" i="26"/>
  <c r="BS445" i="26"/>
  <c r="BS374" i="26"/>
  <c r="M681" i="25"/>
  <c r="AY246" i="25"/>
  <c r="AY594" i="25"/>
  <c r="AY159" i="25"/>
  <c r="AY507" i="25"/>
  <c r="BH242" i="25"/>
  <c r="V677" i="25"/>
  <c r="BH155" i="25"/>
  <c r="BH503" i="25"/>
  <c r="BH590" i="25"/>
  <c r="R667" i="25"/>
  <c r="BD232" i="25"/>
  <c r="BD145" i="25"/>
  <c r="BD580" i="25"/>
  <c r="BD493" i="25"/>
  <c r="K519" i="26"/>
  <c r="AW164" i="26"/>
  <c r="AW93" i="26"/>
  <c r="AW377" i="26"/>
  <c r="AW448" i="26"/>
  <c r="AC690" i="25"/>
  <c r="BO255" i="25"/>
  <c r="BO168" i="25"/>
  <c r="BO603" i="25"/>
  <c r="BO516" i="25"/>
  <c r="AH513" i="26"/>
  <c r="BT158" i="26"/>
  <c r="BT87" i="26"/>
  <c r="BT371" i="26"/>
  <c r="BT442" i="26"/>
  <c r="D616" i="25"/>
  <c r="AP181" i="25"/>
  <c r="AP94" i="25"/>
  <c r="AP442" i="25"/>
  <c r="AP529" i="25"/>
  <c r="I542" i="26"/>
  <c r="AU187" i="26"/>
  <c r="AU116" i="26"/>
  <c r="AU400" i="26"/>
  <c r="AU471" i="26"/>
  <c r="R529" i="26"/>
  <c r="BD174" i="26"/>
  <c r="BD103" i="26"/>
  <c r="BD458" i="26"/>
  <c r="BD387" i="26"/>
  <c r="AQ178" i="26"/>
  <c r="E533" i="26"/>
  <c r="AQ107" i="26"/>
  <c r="AQ391" i="26"/>
  <c r="AQ462" i="26"/>
  <c r="Q683" i="25"/>
  <c r="BC248" i="25"/>
  <c r="BC161" i="25"/>
  <c r="BC596" i="25"/>
  <c r="BC509" i="25"/>
  <c r="K643" i="25"/>
  <c r="AW208" i="25"/>
  <c r="AW121" i="25"/>
  <c r="AW469" i="25"/>
  <c r="AW556" i="25"/>
  <c r="BS646" i="25"/>
  <c r="AB663" i="25"/>
  <c r="BN228" i="25"/>
  <c r="BN141" i="25"/>
  <c r="BN576" i="25"/>
  <c r="BN489" i="25"/>
  <c r="R504" i="26"/>
  <c r="BD149" i="26"/>
  <c r="BD78" i="26"/>
  <c r="BD433" i="26"/>
  <c r="BD362" i="26"/>
  <c r="BL169" i="26"/>
  <c r="Z524" i="26"/>
  <c r="BL98" i="26"/>
  <c r="BL382" i="26"/>
  <c r="BL453" i="26"/>
  <c r="U655" i="25"/>
  <c r="BG220" i="25"/>
  <c r="BG133" i="25"/>
  <c r="BG568" i="25"/>
  <c r="BG481" i="25"/>
  <c r="BP519" i="25"/>
  <c r="BP258" i="25"/>
  <c r="AD693" i="25"/>
  <c r="BP606" i="25"/>
  <c r="BP171" i="25"/>
  <c r="G649" i="25"/>
  <c r="AS214" i="25"/>
  <c r="AS127" i="25"/>
  <c r="AS475" i="25"/>
  <c r="AS562" i="25"/>
  <c r="S525" i="26"/>
  <c r="BE170" i="26"/>
  <c r="BE99" i="26"/>
  <c r="BE383" i="26"/>
  <c r="BE454" i="26"/>
  <c r="U507" i="26"/>
  <c r="BG152" i="26"/>
  <c r="BG81" i="26"/>
  <c r="BG365" i="26"/>
  <c r="BG436" i="26"/>
  <c r="BU232" i="25"/>
  <c r="AI667" i="25"/>
  <c r="BU145" i="25"/>
  <c r="BU580" i="25"/>
  <c r="BU493" i="25"/>
  <c r="AV186" i="25"/>
  <c r="J621" i="25"/>
  <c r="AV99" i="25"/>
  <c r="AV447" i="25"/>
  <c r="AV534" i="25"/>
  <c r="Z519" i="26"/>
  <c r="BL164" i="26"/>
  <c r="BL93" i="26"/>
  <c r="BL377" i="26"/>
  <c r="BL448" i="26"/>
  <c r="BH644" i="25"/>
  <c r="M516" i="26"/>
  <c r="AY161" i="26"/>
  <c r="AY90" i="26"/>
  <c r="AY445" i="26"/>
  <c r="AY374" i="26"/>
  <c r="AQ188" i="25"/>
  <c r="E623" i="25"/>
  <c r="AQ101" i="25"/>
  <c r="AQ449" i="25"/>
  <c r="AQ536" i="25"/>
  <c r="AU228" i="25"/>
  <c r="I663" i="25"/>
  <c r="AU141" i="25"/>
  <c r="AU489" i="25"/>
  <c r="AU576" i="25"/>
  <c r="AO217" i="25"/>
  <c r="C652" i="25"/>
  <c r="AO130" i="25"/>
  <c r="AO478" i="25"/>
  <c r="AO565" i="25"/>
  <c r="BQ146" i="26"/>
  <c r="AE501" i="26"/>
  <c r="BQ75" i="26"/>
  <c r="BQ359" i="26"/>
  <c r="BQ430" i="26"/>
  <c r="B624" i="25"/>
  <c r="AN189" i="25"/>
  <c r="AN102" i="25"/>
  <c r="AN537" i="25"/>
  <c r="AN450" i="25"/>
  <c r="AV218" i="25"/>
  <c r="J653" i="25"/>
  <c r="AV131" i="25"/>
  <c r="AV479" i="25"/>
  <c r="AV566" i="25"/>
  <c r="K675" i="25"/>
  <c r="AW240" i="25"/>
  <c r="AW153" i="25"/>
  <c r="AW501" i="25"/>
  <c r="AW588" i="25"/>
  <c r="Q675" i="25"/>
  <c r="BC240" i="25"/>
  <c r="BC153" i="25"/>
  <c r="BC588" i="25"/>
  <c r="BC501" i="25"/>
  <c r="BG213" i="25"/>
  <c r="U648" i="25"/>
  <c r="BG126" i="25"/>
  <c r="BG561" i="25"/>
  <c r="BG474" i="25"/>
  <c r="C501" i="26"/>
  <c r="AO146" i="26"/>
  <c r="AO75" i="26"/>
  <c r="AO430" i="26"/>
  <c r="AO359" i="26"/>
  <c r="G691" i="25"/>
  <c r="AS256" i="25"/>
  <c r="AS169" i="25"/>
  <c r="AS517" i="25"/>
  <c r="AS604" i="25"/>
  <c r="W647" i="25"/>
  <c r="BI212" i="25"/>
  <c r="BI125" i="25"/>
  <c r="BI473" i="25"/>
  <c r="BI560" i="25"/>
  <c r="L554" i="26"/>
  <c r="AX199" i="26"/>
  <c r="AX128" i="26"/>
  <c r="AX412" i="26"/>
  <c r="AX483" i="26"/>
  <c r="J524" i="26"/>
  <c r="AV169" i="26"/>
  <c r="AV98" i="26"/>
  <c r="AV453" i="26"/>
  <c r="AV382" i="26"/>
  <c r="AE670" i="25"/>
  <c r="BQ235" i="25"/>
  <c r="BQ148" i="25"/>
  <c r="BQ496" i="25"/>
  <c r="BQ583" i="25"/>
  <c r="M659" i="25"/>
  <c r="AY224" i="25"/>
  <c r="AY137" i="25"/>
  <c r="AY485" i="25"/>
  <c r="AY572" i="25"/>
  <c r="BQ207" i="25"/>
  <c r="AE642" i="25"/>
  <c r="BQ120" i="25"/>
  <c r="BQ555" i="25"/>
  <c r="BQ468" i="25"/>
  <c r="E683" i="25"/>
  <c r="AQ248" i="25"/>
  <c r="AQ161" i="25"/>
  <c r="AQ509" i="25"/>
  <c r="AQ596" i="25"/>
  <c r="BD251" i="25"/>
  <c r="R686" i="25"/>
  <c r="BD164" i="25"/>
  <c r="BD512" i="25"/>
  <c r="BD599" i="25"/>
  <c r="AB545" i="26"/>
  <c r="BN190" i="26"/>
  <c r="BN119" i="26"/>
  <c r="BN474" i="26"/>
  <c r="BN403" i="26"/>
  <c r="AB635" i="25"/>
  <c r="BN200" i="25"/>
  <c r="BN113" i="25"/>
  <c r="BN548" i="25"/>
  <c r="BN461" i="25"/>
  <c r="AA503" i="26"/>
  <c r="BM148" i="26"/>
  <c r="BM77" i="26"/>
  <c r="BM361" i="26"/>
  <c r="BM432" i="26"/>
  <c r="P545" i="26"/>
  <c r="BB190" i="26"/>
  <c r="BB119" i="26"/>
  <c r="BB403" i="26"/>
  <c r="BB474" i="26"/>
  <c r="BP646" i="25"/>
  <c r="G643" i="25"/>
  <c r="AS208" i="25"/>
  <c r="AS121" i="25"/>
  <c r="AS556" i="25"/>
  <c r="AS469" i="25"/>
  <c r="K687" i="25"/>
  <c r="AW252" i="25"/>
  <c r="AW165" i="25"/>
  <c r="AW513" i="25"/>
  <c r="AW600" i="25"/>
  <c r="AV187" i="26"/>
  <c r="J542" i="26"/>
  <c r="AV116" i="26"/>
  <c r="AV400" i="26"/>
  <c r="AV471" i="26"/>
  <c r="J565" i="26"/>
  <c r="AV210" i="26"/>
  <c r="AV139" i="26"/>
  <c r="AV423" i="26"/>
  <c r="AV494" i="26"/>
  <c r="J669" i="25"/>
  <c r="AV234" i="25"/>
  <c r="AV147" i="25"/>
  <c r="AV582" i="25"/>
  <c r="AV495" i="25"/>
  <c r="F631" i="25"/>
  <c r="AR196" i="25"/>
  <c r="AR109" i="25"/>
  <c r="AR544" i="25"/>
  <c r="AR457" i="25"/>
  <c r="AC520" i="26"/>
  <c r="BO165" i="26"/>
  <c r="BO94" i="26"/>
  <c r="BO378" i="26"/>
  <c r="BO449" i="26"/>
  <c r="G614" i="25"/>
  <c r="AS179" i="25"/>
  <c r="AS92" i="25"/>
  <c r="AS440" i="25"/>
  <c r="AS527" i="25"/>
  <c r="AH554" i="26"/>
  <c r="BT199" i="26"/>
  <c r="BT128" i="26"/>
  <c r="BT483" i="26"/>
  <c r="BT412" i="26"/>
  <c r="BC212" i="25"/>
  <c r="Q647" i="25"/>
  <c r="BC125" i="25"/>
  <c r="BC560" i="25"/>
  <c r="BC473" i="25"/>
  <c r="B691" i="25"/>
  <c r="AN256" i="25"/>
  <c r="AN169" i="25"/>
  <c r="AN517" i="25"/>
  <c r="AN604" i="25"/>
  <c r="W650" i="25"/>
  <c r="BI215" i="25"/>
  <c r="BI128" i="25"/>
  <c r="BI476" i="25"/>
  <c r="BI563" i="25"/>
  <c r="BI202" i="25"/>
  <c r="W637" i="25"/>
  <c r="BI115" i="25"/>
  <c r="BI463" i="25"/>
  <c r="BI550" i="25"/>
  <c r="V683" i="25"/>
  <c r="BH248" i="25"/>
  <c r="BH161" i="25"/>
  <c r="BH509" i="25"/>
  <c r="BH596" i="25"/>
  <c r="BN162" i="26"/>
  <c r="AB517" i="26"/>
  <c r="BN91" i="26"/>
  <c r="BN375" i="26"/>
  <c r="BN446" i="26"/>
  <c r="K683" i="25"/>
  <c r="AW248" i="25"/>
  <c r="AW161" i="25"/>
  <c r="AW596" i="25"/>
  <c r="AW509" i="25"/>
  <c r="H501" i="26"/>
  <c r="AT146" i="26"/>
  <c r="AT75" i="26"/>
  <c r="AT430" i="26"/>
  <c r="AT359" i="26"/>
  <c r="BM668" i="25"/>
  <c r="S503" i="26"/>
  <c r="BE148" i="26"/>
  <c r="BE77" i="26"/>
  <c r="BE432" i="26"/>
  <c r="BE361" i="26"/>
  <c r="BT546" i="26"/>
  <c r="H676" i="25"/>
  <c r="AT241" i="25"/>
  <c r="AT154" i="25"/>
  <c r="AT589" i="25"/>
  <c r="AT502" i="25"/>
  <c r="Y565" i="26"/>
  <c r="BK210" i="26"/>
  <c r="BK139" i="26"/>
  <c r="BK494" i="26"/>
  <c r="BK423" i="26"/>
  <c r="O506" i="26"/>
  <c r="BA151" i="26"/>
  <c r="BA80" i="26"/>
  <c r="BA435" i="26"/>
  <c r="BA364" i="26"/>
  <c r="W651" i="25"/>
  <c r="BI216" i="25"/>
  <c r="BI129" i="25"/>
  <c r="BI477" i="25"/>
  <c r="BI564" i="25"/>
  <c r="BM190" i="26"/>
  <c r="AA545" i="26"/>
  <c r="BM119" i="26"/>
  <c r="BM474" i="26"/>
  <c r="BM403" i="26"/>
  <c r="L662" i="25"/>
  <c r="AX227" i="25"/>
  <c r="AX140" i="25"/>
  <c r="AX488" i="25"/>
  <c r="AX575" i="25"/>
  <c r="Z647" i="25"/>
  <c r="BL212" i="25"/>
  <c r="BL125" i="25"/>
  <c r="BL560" i="25"/>
  <c r="BL473" i="25"/>
  <c r="L564" i="26"/>
  <c r="AX209" i="26"/>
  <c r="AX138" i="26"/>
  <c r="AX493" i="26"/>
  <c r="AX422" i="26"/>
  <c r="AT210" i="26"/>
  <c r="H565" i="26"/>
  <c r="AT139" i="26"/>
  <c r="AT423" i="26"/>
  <c r="AT494" i="26"/>
  <c r="O518" i="26"/>
  <c r="BA163" i="26"/>
  <c r="BA92" i="26"/>
  <c r="BA376" i="26"/>
  <c r="BA447" i="26"/>
  <c r="C687" i="25"/>
  <c r="AO252" i="25"/>
  <c r="AO165" i="25"/>
  <c r="AO600" i="25"/>
  <c r="AO513" i="25"/>
  <c r="V504" i="26"/>
  <c r="BH149" i="26"/>
  <c r="BH78" i="26"/>
  <c r="BH433" i="26"/>
  <c r="BH362" i="26"/>
  <c r="BO542" i="26"/>
  <c r="D637" i="25"/>
  <c r="AP202" i="25"/>
  <c r="AP115" i="25"/>
  <c r="AP463" i="25"/>
  <c r="AP550" i="25"/>
  <c r="AE638" i="25"/>
  <c r="BQ203" i="25"/>
  <c r="BQ116" i="25"/>
  <c r="BQ464" i="25"/>
  <c r="BQ551" i="25"/>
  <c r="BE213" i="25"/>
  <c r="S648" i="25"/>
  <c r="BE126" i="25"/>
  <c r="BE474" i="25"/>
  <c r="BE561" i="25"/>
  <c r="U636" i="25"/>
  <c r="BG201" i="25"/>
  <c r="BG114" i="25"/>
  <c r="BG462" i="25"/>
  <c r="BG549" i="25"/>
  <c r="BQ652" i="25"/>
  <c r="AP234" i="25"/>
  <c r="D669" i="25"/>
  <c r="AP147" i="25"/>
  <c r="AP582" i="25"/>
  <c r="AP495" i="25"/>
  <c r="R535" i="26"/>
  <c r="BD180" i="26"/>
  <c r="BD109" i="26"/>
  <c r="BD393" i="26"/>
  <c r="BD464" i="26"/>
  <c r="BK216" i="25"/>
  <c r="Y651" i="25"/>
  <c r="BK129" i="25"/>
  <c r="BK477" i="25"/>
  <c r="BK564" i="25"/>
  <c r="W566" i="26"/>
  <c r="BI211" i="26"/>
  <c r="BI140" i="26"/>
  <c r="BI495" i="26"/>
  <c r="BI424" i="26"/>
  <c r="BG159" i="26"/>
  <c r="U514" i="26"/>
  <c r="BG88" i="26"/>
  <c r="BG443" i="26"/>
  <c r="BG372" i="26"/>
  <c r="AR209" i="25"/>
  <c r="F644" i="25"/>
  <c r="AR122" i="25"/>
  <c r="AR470" i="25"/>
  <c r="AR557" i="25"/>
  <c r="BT645" i="25"/>
  <c r="T671" i="25"/>
  <c r="BF236" i="25"/>
  <c r="BF149" i="25"/>
  <c r="BF497" i="25"/>
  <c r="BF584" i="25"/>
  <c r="G642" i="25"/>
  <c r="AS207" i="25"/>
  <c r="AS120" i="25"/>
  <c r="AS555" i="25"/>
  <c r="AS468" i="25"/>
  <c r="AU199" i="26"/>
  <c r="I554" i="26"/>
  <c r="AU128" i="26"/>
  <c r="AU483" i="26"/>
  <c r="AU412" i="26"/>
  <c r="V555" i="26"/>
  <c r="BH200" i="26"/>
  <c r="BH129" i="26"/>
  <c r="BH413" i="26"/>
  <c r="BH484" i="26"/>
  <c r="BN687" i="25"/>
  <c r="H641" i="25"/>
  <c r="AT206" i="25"/>
  <c r="AT119" i="25"/>
  <c r="AT554" i="25"/>
  <c r="AT467" i="25"/>
  <c r="X516" i="26"/>
  <c r="BJ161" i="26"/>
  <c r="BJ90" i="26"/>
  <c r="BJ374" i="26"/>
  <c r="BJ445" i="26"/>
  <c r="AY248" i="25"/>
  <c r="M683" i="25"/>
  <c r="AY161" i="25"/>
  <c r="AY596" i="25"/>
  <c r="AY509" i="25"/>
  <c r="AN154" i="26"/>
  <c r="B509" i="26"/>
  <c r="AN83" i="26"/>
  <c r="AN438" i="26"/>
  <c r="AN367" i="26"/>
  <c r="AG661" i="25"/>
  <c r="BS226" i="25"/>
  <c r="BS139" i="25"/>
  <c r="BS487" i="25"/>
  <c r="BS574" i="25"/>
  <c r="T511" i="26"/>
  <c r="BF156" i="26"/>
  <c r="BF85" i="26"/>
  <c r="BF440" i="26"/>
  <c r="BF369" i="26"/>
  <c r="AU145" i="26"/>
  <c r="I500" i="26"/>
  <c r="AU74" i="26"/>
  <c r="AU358" i="26"/>
  <c r="AU429" i="26"/>
  <c r="AU194" i="25"/>
  <c r="I629" i="25"/>
  <c r="AU107" i="25"/>
  <c r="AU542" i="25"/>
  <c r="AU455" i="25"/>
  <c r="H505" i="26"/>
  <c r="AT150" i="26"/>
  <c r="AT79" i="26"/>
  <c r="AT363" i="26"/>
  <c r="AT434" i="26"/>
  <c r="AC521" i="26"/>
  <c r="BO166" i="26"/>
  <c r="BO95" i="26"/>
  <c r="BO379" i="26"/>
  <c r="BO450" i="26"/>
  <c r="P672" i="25"/>
  <c r="BB237" i="25"/>
  <c r="BB150" i="25"/>
  <c r="BB498" i="25"/>
  <c r="BB585" i="25"/>
  <c r="B545" i="26"/>
  <c r="AN190" i="26"/>
  <c r="AN119" i="26"/>
  <c r="AN474" i="26"/>
  <c r="AN403" i="26"/>
  <c r="BU650" i="25"/>
  <c r="BK546" i="26"/>
  <c r="C647" i="25"/>
  <c r="AO212" i="25"/>
  <c r="AO125" i="25"/>
  <c r="AO473" i="25"/>
  <c r="AO560" i="25"/>
  <c r="BQ666" i="25"/>
  <c r="R565" i="26"/>
  <c r="BD210" i="26"/>
  <c r="BD139" i="26"/>
  <c r="BD494" i="26"/>
  <c r="BD423" i="26"/>
  <c r="BF151" i="26"/>
  <c r="T506" i="26"/>
  <c r="BF80" i="26"/>
  <c r="BF364" i="26"/>
  <c r="BF435" i="26"/>
  <c r="AG557" i="26"/>
  <c r="BS202" i="26"/>
  <c r="BS131" i="26"/>
  <c r="BS486" i="26"/>
  <c r="BS415" i="26"/>
  <c r="BL219" i="25"/>
  <c r="Z654" i="25"/>
  <c r="BL132" i="25"/>
  <c r="BL567" i="25"/>
  <c r="BL480" i="25"/>
  <c r="H652" i="25"/>
  <c r="AT217" i="25"/>
  <c r="AT130" i="25"/>
  <c r="AT565" i="25"/>
  <c r="AT478" i="25"/>
  <c r="AD523" i="26"/>
  <c r="BP168" i="26"/>
  <c r="BP97" i="26"/>
  <c r="BP452" i="26"/>
  <c r="BP381" i="26"/>
  <c r="AI676" i="25"/>
  <c r="BU241" i="25"/>
  <c r="BU154" i="25"/>
  <c r="BU502" i="25"/>
  <c r="BU589" i="25"/>
  <c r="BI481" i="25"/>
  <c r="W655" i="25"/>
  <c r="BI220" i="25"/>
  <c r="BI133" i="25"/>
  <c r="BI568" i="25"/>
  <c r="BQ229" i="25"/>
  <c r="AE664" i="25"/>
  <c r="BQ490" i="25"/>
  <c r="BQ142" i="25"/>
  <c r="BQ577" i="25"/>
  <c r="BB243" i="25"/>
  <c r="P678" i="25"/>
  <c r="BB504" i="25"/>
  <c r="BB156" i="25"/>
  <c r="BB591" i="25"/>
  <c r="R665" i="25"/>
  <c r="BD230" i="25"/>
  <c r="BD143" i="25"/>
  <c r="BD578" i="25"/>
  <c r="BD491" i="25"/>
  <c r="BV646" i="25"/>
  <c r="AE519" i="26"/>
  <c r="BQ164" i="26"/>
  <c r="BQ93" i="26"/>
  <c r="BQ448" i="26"/>
  <c r="BQ377" i="26"/>
  <c r="AC555" i="26"/>
  <c r="BO200" i="26"/>
  <c r="BO129" i="26"/>
  <c r="BO413" i="26"/>
  <c r="BO484" i="26"/>
  <c r="BK146" i="26"/>
  <c r="Y501" i="26"/>
  <c r="BK75" i="26"/>
  <c r="BK359" i="26"/>
  <c r="BK430" i="26"/>
  <c r="AZ200" i="26"/>
  <c r="N555" i="26"/>
  <c r="AZ129" i="26"/>
  <c r="AZ484" i="26"/>
  <c r="AZ413" i="26"/>
  <c r="U682" i="25"/>
  <c r="BG247" i="25"/>
  <c r="BG160" i="25"/>
  <c r="BG508" i="25"/>
  <c r="BG595" i="25"/>
  <c r="AD501" i="26"/>
  <c r="BP146" i="26"/>
  <c r="BP75" i="26"/>
  <c r="BP430" i="26"/>
  <c r="BP359" i="26"/>
  <c r="V564" i="26"/>
  <c r="BH209" i="26"/>
  <c r="BH138" i="26"/>
  <c r="BH493" i="26"/>
  <c r="BH422" i="26"/>
  <c r="N647" i="25"/>
  <c r="AZ212" i="25"/>
  <c r="AZ125" i="25"/>
  <c r="AZ473" i="25"/>
  <c r="AZ560" i="25"/>
  <c r="AI670" i="25"/>
  <c r="BU235" i="25"/>
  <c r="BU148" i="25"/>
  <c r="BU496" i="25"/>
  <c r="BU583" i="25"/>
  <c r="AQ233" i="25"/>
  <c r="E668" i="25"/>
  <c r="AQ146" i="25"/>
  <c r="AQ581" i="25"/>
  <c r="AQ494" i="25"/>
  <c r="Q682" i="25"/>
  <c r="BC247" i="25"/>
  <c r="BC160" i="25"/>
  <c r="BC595" i="25"/>
  <c r="BC508" i="25"/>
  <c r="L530" i="26"/>
  <c r="AX175" i="26"/>
  <c r="AX104" i="26"/>
  <c r="AX459" i="26"/>
  <c r="AX388" i="26"/>
  <c r="J616" i="25"/>
  <c r="AV181" i="25"/>
  <c r="AV94" i="25"/>
  <c r="AV529" i="25"/>
  <c r="AV442" i="25"/>
  <c r="AI513" i="26"/>
  <c r="BU158" i="26"/>
  <c r="BU87" i="26"/>
  <c r="BU371" i="26"/>
  <c r="BU442" i="26"/>
  <c r="BU546" i="26"/>
  <c r="S643" i="25"/>
  <c r="BE208" i="25"/>
  <c r="BE121" i="25"/>
  <c r="BE556" i="25"/>
  <c r="BE469" i="25"/>
  <c r="E681" i="25"/>
  <c r="AQ246" i="25"/>
  <c r="AQ594" i="25"/>
  <c r="AQ159" i="25"/>
  <c r="AQ507" i="25"/>
  <c r="H562" i="26"/>
  <c r="AT207" i="26"/>
  <c r="AT136" i="26"/>
  <c r="AT420" i="26"/>
  <c r="AT491" i="26"/>
  <c r="B664" i="25"/>
  <c r="AN229" i="25"/>
  <c r="AN490" i="25"/>
  <c r="AN142" i="25"/>
  <c r="AN577" i="25"/>
  <c r="BV241" i="25"/>
  <c r="AJ676" i="25"/>
  <c r="BV154" i="25"/>
  <c r="BV589" i="25"/>
  <c r="BV502" i="25"/>
  <c r="AF665" i="25"/>
  <c r="BR230" i="25"/>
  <c r="BR143" i="25"/>
  <c r="BR491" i="25"/>
  <c r="BR578" i="25"/>
  <c r="BM259" i="25"/>
  <c r="AA694" i="25"/>
  <c r="BM172" i="25"/>
  <c r="BM520" i="25"/>
  <c r="BM607" i="25"/>
  <c r="D566" i="26"/>
  <c r="AP211" i="26"/>
  <c r="AP140" i="26"/>
  <c r="AP424" i="26"/>
  <c r="AP495" i="26"/>
  <c r="AF523" i="26"/>
  <c r="BR168" i="26"/>
  <c r="BR97" i="26"/>
  <c r="BR381" i="26"/>
  <c r="BR452" i="26"/>
  <c r="AB659" i="25"/>
  <c r="BN224" i="25"/>
  <c r="BN137" i="25"/>
  <c r="BN572" i="25"/>
  <c r="BN485" i="25"/>
  <c r="R652" i="25"/>
  <c r="BD217" i="25"/>
  <c r="BD130" i="25"/>
  <c r="BD478" i="25"/>
  <c r="BD565" i="25"/>
  <c r="M669" i="25"/>
  <c r="AY234" i="25"/>
  <c r="AY147" i="25"/>
  <c r="AY495" i="25"/>
  <c r="AY582" i="25"/>
  <c r="BU530" i="26"/>
  <c r="BT680" i="25"/>
  <c r="AW178" i="26"/>
  <c r="K533" i="26"/>
  <c r="AW107" i="26"/>
  <c r="AW391" i="26"/>
  <c r="AW462" i="26"/>
  <c r="BV645" i="25"/>
  <c r="R660" i="25"/>
  <c r="BD225" i="25"/>
  <c r="BD138" i="25"/>
  <c r="BD573" i="25"/>
  <c r="BD486" i="25"/>
  <c r="K684" i="25"/>
  <c r="AW249" i="25"/>
  <c r="AW162" i="25"/>
  <c r="AW510" i="25"/>
  <c r="AW597" i="25"/>
  <c r="G560" i="26"/>
  <c r="AS205" i="26"/>
  <c r="AS134" i="26"/>
  <c r="AS489" i="26"/>
  <c r="AS418" i="26"/>
  <c r="BA218" i="25"/>
  <c r="O653" i="25"/>
  <c r="BA131" i="25"/>
  <c r="BA479" i="25"/>
  <c r="BA566" i="25"/>
  <c r="F550" i="26"/>
  <c r="AR195" i="26"/>
  <c r="AR124" i="26"/>
  <c r="AR408" i="26"/>
  <c r="AR479" i="26"/>
  <c r="E511" i="26"/>
  <c r="AQ156" i="26"/>
  <c r="AQ85" i="26"/>
  <c r="AQ440" i="26"/>
  <c r="AQ369" i="26"/>
  <c r="BQ149" i="26"/>
  <c r="AE504" i="26"/>
  <c r="BQ78" i="26"/>
  <c r="BQ433" i="26"/>
  <c r="BQ362" i="26"/>
  <c r="BL687" i="25"/>
  <c r="S511" i="26"/>
  <c r="BE156" i="26"/>
  <c r="BE85" i="26"/>
  <c r="BE369" i="26"/>
  <c r="BE440" i="26"/>
  <c r="BR218" i="25"/>
  <c r="AF653" i="25"/>
  <c r="BR131" i="25"/>
  <c r="BR566" i="25"/>
  <c r="BR479" i="25"/>
  <c r="AA556" i="26"/>
  <c r="BM201" i="26"/>
  <c r="BM130" i="26"/>
  <c r="BM485" i="26"/>
  <c r="BM414" i="26"/>
  <c r="BB218" i="25"/>
  <c r="P653" i="25"/>
  <c r="BB131" i="25"/>
  <c r="BB566" i="25"/>
  <c r="BB479" i="25"/>
  <c r="Z534" i="26"/>
  <c r="BL179" i="26"/>
  <c r="BL108" i="26"/>
  <c r="BL463" i="26"/>
  <c r="BL392" i="26"/>
  <c r="R523" i="26"/>
  <c r="BD168" i="26"/>
  <c r="BD97" i="26"/>
  <c r="BD381" i="26"/>
  <c r="BD452" i="26"/>
  <c r="B501" i="26"/>
  <c r="AN146" i="26"/>
  <c r="AN75" i="26"/>
  <c r="AN359" i="26"/>
  <c r="AN430" i="26"/>
  <c r="AD533" i="26"/>
  <c r="BP178" i="26"/>
  <c r="BP107" i="26"/>
  <c r="BP391" i="26"/>
  <c r="BP462" i="26"/>
  <c r="K504" i="26"/>
  <c r="AW149" i="26"/>
  <c r="AW78" i="26"/>
  <c r="AW362" i="26"/>
  <c r="AW433" i="26"/>
  <c r="M647" i="25"/>
  <c r="AY212" i="25"/>
  <c r="AY125" i="25"/>
  <c r="AY560" i="25"/>
  <c r="AY473" i="25"/>
  <c r="S647" i="25"/>
  <c r="BE212" i="25"/>
  <c r="BE125" i="25"/>
  <c r="BE473" i="25"/>
  <c r="BE560" i="25"/>
  <c r="T529" i="26"/>
  <c r="BF174" i="26"/>
  <c r="BF103" i="26"/>
  <c r="BF458" i="26"/>
  <c r="BF387" i="26"/>
  <c r="AB535" i="26"/>
  <c r="BN180" i="26"/>
  <c r="BN109" i="26"/>
  <c r="BN393" i="26"/>
  <c r="BN464" i="26"/>
  <c r="H38" i="10"/>
  <c r="H14" i="11"/>
  <c r="H38" i="11" s="1"/>
  <c r="AE524" i="25"/>
  <c r="BI26" i="10"/>
  <c r="BI2" i="11"/>
  <c r="BI26" i="11" s="1"/>
  <c r="BH258" i="25"/>
  <c r="V693" i="25"/>
  <c r="BH606" i="25"/>
  <c r="BH171" i="25"/>
  <c r="BH519" i="25"/>
  <c r="BV621" i="25"/>
  <c r="AP438" i="25"/>
  <c r="D612" i="25"/>
  <c r="AP177" i="25"/>
  <c r="AP525" i="25"/>
  <c r="AP90" i="25"/>
  <c r="BD586" i="25"/>
  <c r="R673" i="25"/>
  <c r="BD499" i="25"/>
  <c r="BD325" i="25"/>
  <c r="BD151" i="25"/>
  <c r="BD238" i="25"/>
  <c r="BD412" i="25"/>
  <c r="AV467" i="26"/>
  <c r="J538" i="26"/>
  <c r="AV396" i="26"/>
  <c r="AV112" i="26"/>
  <c r="AV254" i="26"/>
  <c r="AV183" i="26"/>
  <c r="AV325" i="26"/>
  <c r="BP614" i="25"/>
  <c r="BF612" i="25"/>
  <c r="BG621" i="25"/>
  <c r="BV190" i="26"/>
  <c r="AJ545" i="26"/>
  <c r="BV119" i="26"/>
  <c r="BV403" i="26"/>
  <c r="BV474" i="26"/>
  <c r="K674" i="25"/>
  <c r="AW239" i="25"/>
  <c r="AW500" i="25"/>
  <c r="AW152" i="25"/>
  <c r="AW587" i="25"/>
  <c r="Y664" i="25"/>
  <c r="BK229" i="25"/>
  <c r="BK490" i="25"/>
  <c r="BK142" i="25"/>
  <c r="BK577" i="25"/>
  <c r="C677" i="25"/>
  <c r="AO242" i="25"/>
  <c r="AO155" i="25"/>
  <c r="AO590" i="25"/>
  <c r="AO503" i="25"/>
  <c r="S660" i="25"/>
  <c r="BE225" i="25"/>
  <c r="BE138" i="25"/>
  <c r="BE573" i="25"/>
  <c r="BE486" i="25"/>
  <c r="G507" i="26"/>
  <c r="AS152" i="26"/>
  <c r="AS81" i="26"/>
  <c r="AS436" i="26"/>
  <c r="AS365" i="26"/>
  <c r="BP211" i="26"/>
  <c r="AD566" i="26"/>
  <c r="BP140" i="26"/>
  <c r="BP424" i="26"/>
  <c r="BP495" i="26"/>
  <c r="BL560" i="26"/>
  <c r="AB508" i="26"/>
  <c r="BN153" i="26"/>
  <c r="BN82" i="26"/>
  <c r="BN366" i="26"/>
  <c r="BN437" i="26"/>
  <c r="BV630" i="25"/>
  <c r="BP632" i="25"/>
  <c r="AN246" i="25"/>
  <c r="B681" i="25"/>
  <c r="AN594" i="25"/>
  <c r="AN159" i="25"/>
  <c r="AN507" i="25"/>
  <c r="K664" i="25"/>
  <c r="AW229" i="25"/>
  <c r="AW490" i="25"/>
  <c r="AW142" i="25"/>
  <c r="AW577" i="25"/>
  <c r="AU467" i="26"/>
  <c r="I538" i="26"/>
  <c r="AU396" i="26"/>
  <c r="AU112" i="26"/>
  <c r="AU183" i="26"/>
  <c r="AU254" i="26"/>
  <c r="AU325" i="26"/>
  <c r="BQ623" i="25"/>
  <c r="BO621" i="25"/>
  <c r="BG617" i="25"/>
  <c r="BE616" i="25"/>
  <c r="G622" i="25"/>
  <c r="AS187" i="25"/>
  <c r="AS535" i="25"/>
  <c r="AS100" i="25"/>
  <c r="AS448" i="25"/>
  <c r="BM590" i="25"/>
  <c r="BM242" i="25"/>
  <c r="AA677" i="25"/>
  <c r="BM155" i="25"/>
  <c r="BM503" i="25"/>
  <c r="AO515" i="25"/>
  <c r="AO254" i="25"/>
  <c r="C689" i="25"/>
  <c r="AO167" i="25"/>
  <c r="AO602" i="25"/>
  <c r="AF681" i="25"/>
  <c r="BR246" i="25"/>
  <c r="BR594" i="25"/>
  <c r="BR159" i="25"/>
  <c r="BR507" i="25"/>
  <c r="AP212" i="26"/>
  <c r="D567" i="26"/>
  <c r="AP141" i="26"/>
  <c r="AP425" i="26"/>
  <c r="AP496" i="26"/>
  <c r="AC556" i="26"/>
  <c r="BO201" i="26"/>
  <c r="BO130" i="26"/>
  <c r="BO414" i="26"/>
  <c r="BO485" i="26"/>
  <c r="BC216" i="25"/>
  <c r="Q651" i="25"/>
  <c r="BC129" i="25"/>
  <c r="BC564" i="25"/>
  <c r="BC477" i="25"/>
  <c r="P694" i="25"/>
  <c r="BB259" i="25"/>
  <c r="BB172" i="25"/>
  <c r="BB607" i="25"/>
  <c r="BB520" i="25"/>
  <c r="AS371" i="26"/>
  <c r="AS158" i="26"/>
  <c r="G513" i="26"/>
  <c r="AS87" i="26"/>
  <c r="AS442" i="26"/>
  <c r="K693" i="25"/>
  <c r="AW258" i="25"/>
  <c r="AW606" i="25"/>
  <c r="AW171" i="25"/>
  <c r="AW519" i="25"/>
  <c r="J536" i="26"/>
  <c r="AV394" i="26"/>
  <c r="AV252" i="26"/>
  <c r="AV181" i="26"/>
  <c r="AV110" i="26"/>
  <c r="AV323" i="26"/>
  <c r="AV465" i="26"/>
  <c r="BV243" i="25"/>
  <c r="AJ678" i="25"/>
  <c r="BV156" i="25"/>
  <c r="BV504" i="25"/>
  <c r="BV591" i="25"/>
  <c r="BJ671" i="25"/>
  <c r="K665" i="25"/>
  <c r="AW230" i="25"/>
  <c r="AW143" i="25"/>
  <c r="AW491" i="25"/>
  <c r="AW578" i="25"/>
  <c r="BT429" i="26"/>
  <c r="AH500" i="26"/>
  <c r="BT145" i="26"/>
  <c r="BT74" i="26"/>
  <c r="BT358" i="26"/>
  <c r="BE612" i="25"/>
  <c r="BJ616" i="25"/>
  <c r="I655" i="25"/>
  <c r="AU220" i="25"/>
  <c r="AU133" i="25"/>
  <c r="AU568" i="25"/>
  <c r="AU481" i="25"/>
  <c r="AU420" i="26"/>
  <c r="I562" i="26"/>
  <c r="AU207" i="26"/>
  <c r="AU136" i="26"/>
  <c r="AU491" i="26"/>
  <c r="BJ406" i="26"/>
  <c r="X548" i="26"/>
  <c r="BJ193" i="26"/>
  <c r="BJ122" i="26"/>
  <c r="BJ477" i="26"/>
  <c r="G537" i="26"/>
  <c r="AS182" i="26"/>
  <c r="AS111" i="26"/>
  <c r="AS466" i="26"/>
  <c r="AS395" i="26"/>
  <c r="R513" i="26"/>
  <c r="BD158" i="26"/>
  <c r="BD87" i="26"/>
  <c r="BD442" i="26"/>
  <c r="BD371" i="26"/>
  <c r="H500" i="26"/>
  <c r="AT145" i="26"/>
  <c r="AT74" i="26"/>
  <c r="AT358" i="26"/>
  <c r="AT429" i="26"/>
  <c r="BM621" i="25"/>
  <c r="BC205" i="25"/>
  <c r="Q640" i="25"/>
  <c r="BC553" i="25"/>
  <c r="BC118" i="25"/>
  <c r="BC466" i="25"/>
  <c r="H677" i="25"/>
  <c r="AT242" i="25"/>
  <c r="AT155" i="25"/>
  <c r="AT503" i="25"/>
  <c r="AT590" i="25"/>
  <c r="BO226" i="25"/>
  <c r="AC661" i="25"/>
  <c r="BO139" i="25"/>
  <c r="BO487" i="25"/>
  <c r="BO574" i="25"/>
  <c r="B651" i="25"/>
  <c r="AN216" i="25"/>
  <c r="AN129" i="25"/>
  <c r="AN564" i="25"/>
  <c r="AN477" i="25"/>
  <c r="X531" i="26"/>
  <c r="BJ176" i="26"/>
  <c r="BJ105" i="26"/>
  <c r="BJ389" i="26"/>
  <c r="BJ460" i="26"/>
  <c r="BI192" i="26"/>
  <c r="W547" i="26"/>
  <c r="BI121" i="26"/>
  <c r="BI405" i="26"/>
  <c r="BI476" i="26"/>
  <c r="BT629" i="25"/>
  <c r="BE619" i="25"/>
  <c r="AE562" i="26"/>
  <c r="BQ207" i="26"/>
  <c r="BQ136" i="26"/>
  <c r="BQ491" i="26"/>
  <c r="BQ420" i="26"/>
  <c r="BO239" i="25"/>
  <c r="AC674" i="25"/>
  <c r="BO500" i="25"/>
  <c r="BO152" i="25"/>
  <c r="BO587" i="25"/>
  <c r="BV228" i="25"/>
  <c r="AJ663" i="25"/>
  <c r="BV141" i="25"/>
  <c r="BV576" i="25"/>
  <c r="BV489" i="25"/>
  <c r="AO207" i="26"/>
  <c r="C562" i="26"/>
  <c r="AO136" i="26"/>
  <c r="AO491" i="26"/>
  <c r="AO420" i="26"/>
  <c r="I664" i="25"/>
  <c r="AU229" i="25"/>
  <c r="AU490" i="25"/>
  <c r="AU142" i="25"/>
  <c r="AU577" i="25"/>
  <c r="BN616" i="25"/>
  <c r="BS632" i="25"/>
  <c r="AS591" i="25"/>
  <c r="AS243" i="25"/>
  <c r="G678" i="25"/>
  <c r="AS504" i="25"/>
  <c r="AS156" i="25"/>
  <c r="Q634" i="25"/>
  <c r="BC199" i="25"/>
  <c r="BC112" i="25"/>
  <c r="BC547" i="25"/>
  <c r="BC460" i="25"/>
  <c r="AF664" i="25"/>
  <c r="BR229" i="25"/>
  <c r="BR490" i="25"/>
  <c r="BR142" i="25"/>
  <c r="BR577" i="25"/>
  <c r="O664" i="25"/>
  <c r="BA229" i="25"/>
  <c r="BA490" i="25"/>
  <c r="BA142" i="25"/>
  <c r="BA577" i="25"/>
  <c r="BS619" i="25"/>
  <c r="BM223" i="25"/>
  <c r="AA658" i="25"/>
  <c r="BM484" i="25"/>
  <c r="BM136" i="25"/>
  <c r="BM571" i="25"/>
  <c r="AN516" i="25"/>
  <c r="B690" i="25"/>
  <c r="AN255" i="25"/>
  <c r="AN168" i="25"/>
  <c r="AN603" i="25"/>
  <c r="BN617" i="25"/>
  <c r="C681" i="25"/>
  <c r="AO246" i="25"/>
  <c r="AO594" i="25"/>
  <c r="AO159" i="25"/>
  <c r="AO507" i="25"/>
  <c r="AS368" i="26"/>
  <c r="G510" i="26"/>
  <c r="AS155" i="26"/>
  <c r="AS84" i="26"/>
  <c r="AS439" i="26"/>
  <c r="V551" i="26"/>
  <c r="BH196" i="26"/>
  <c r="BH125" i="26"/>
  <c r="BH480" i="26"/>
  <c r="BH409" i="26"/>
  <c r="D562" i="26"/>
  <c r="AP207" i="26"/>
  <c r="AP136" i="26"/>
  <c r="AP491" i="26"/>
  <c r="AP420" i="26"/>
  <c r="AE541" i="26"/>
  <c r="BQ186" i="26"/>
  <c r="BQ115" i="26"/>
  <c r="BQ399" i="26"/>
  <c r="BQ470" i="26"/>
  <c r="W544" i="26"/>
  <c r="BI189" i="26"/>
  <c r="BI118" i="26"/>
  <c r="BI402" i="26"/>
  <c r="BI473" i="26"/>
  <c r="BM455" i="26"/>
  <c r="BM171" i="26"/>
  <c r="AA526" i="26"/>
  <c r="BM100" i="26"/>
  <c r="BM384" i="26"/>
  <c r="AS236" i="25"/>
  <c r="G671" i="25"/>
  <c r="AS149" i="25"/>
  <c r="AS584" i="25"/>
  <c r="AS497" i="25"/>
  <c r="AE672" i="25"/>
  <c r="BQ237" i="25"/>
  <c r="BQ150" i="25"/>
  <c r="BQ498" i="25"/>
  <c r="BQ585" i="25"/>
  <c r="AG694" i="25"/>
  <c r="BS259" i="25"/>
  <c r="BS172" i="25"/>
  <c r="BS520" i="25"/>
  <c r="BS607" i="25"/>
  <c r="BT631" i="25"/>
  <c r="AI660" i="25"/>
  <c r="BU225" i="25"/>
  <c r="BU138" i="25"/>
  <c r="BU486" i="25"/>
  <c r="BU573" i="25"/>
  <c r="AO360" i="26"/>
  <c r="C502" i="26"/>
  <c r="AO147" i="26"/>
  <c r="AO76" i="26"/>
  <c r="AO431" i="26"/>
  <c r="BP586" i="25"/>
  <c r="AD673" i="25"/>
  <c r="BP499" i="25"/>
  <c r="BP151" i="25"/>
  <c r="BP238" i="25"/>
  <c r="BP325" i="25"/>
  <c r="BP412" i="25"/>
  <c r="AC658" i="25"/>
  <c r="BO223" i="25"/>
  <c r="BO484" i="25"/>
  <c r="BO136" i="25"/>
  <c r="BO571" i="25"/>
  <c r="BJ225" i="25"/>
  <c r="X660" i="25"/>
  <c r="BJ138" i="25"/>
  <c r="BJ486" i="25"/>
  <c r="BJ573" i="25"/>
  <c r="Y566" i="26"/>
  <c r="BK211" i="26"/>
  <c r="BK140" i="26"/>
  <c r="BK424" i="26"/>
  <c r="BK495" i="26"/>
  <c r="N628" i="25"/>
  <c r="AZ193" i="25"/>
  <c r="AZ106" i="25"/>
  <c r="AZ454" i="25"/>
  <c r="AZ541" i="25"/>
  <c r="AH553" i="26"/>
  <c r="BT198" i="26"/>
  <c r="BT127" i="26"/>
  <c r="BT482" i="26"/>
  <c r="BT411" i="26"/>
  <c r="BM633" i="25"/>
  <c r="L614" i="25"/>
  <c r="AX179" i="25"/>
  <c r="AX92" i="25"/>
  <c r="AX440" i="25"/>
  <c r="AX527" i="25"/>
  <c r="BV255" i="25"/>
  <c r="AJ690" i="25"/>
  <c r="BV168" i="25"/>
  <c r="BV603" i="25"/>
  <c r="BV516" i="25"/>
  <c r="C694" i="25"/>
  <c r="AO259" i="25"/>
  <c r="AO172" i="25"/>
  <c r="AO607" i="25"/>
  <c r="AO520" i="25"/>
  <c r="AS173" i="26"/>
  <c r="G528" i="26"/>
  <c r="AS102" i="26"/>
  <c r="AS386" i="26"/>
  <c r="AS457" i="26"/>
  <c r="S502" i="26"/>
  <c r="BE147" i="26"/>
  <c r="BE76" i="26"/>
  <c r="BE431" i="26"/>
  <c r="BE360" i="26"/>
  <c r="I518" i="26"/>
  <c r="AU163" i="26"/>
  <c r="AU92" i="26"/>
  <c r="AU447" i="26"/>
  <c r="AU376" i="26"/>
  <c r="M506" i="26"/>
  <c r="AY151" i="26"/>
  <c r="AY80" i="26"/>
  <c r="AY435" i="26"/>
  <c r="AY364" i="26"/>
  <c r="BI202" i="26"/>
  <c r="W557" i="26"/>
  <c r="BI131" i="26"/>
  <c r="BI486" i="26"/>
  <c r="BI415" i="26"/>
  <c r="AY203" i="25"/>
  <c r="M638" i="25"/>
  <c r="AY116" i="25"/>
  <c r="AY551" i="25"/>
  <c r="AY464" i="25"/>
  <c r="H506" i="26"/>
  <c r="AT151" i="26"/>
  <c r="AT80" i="26"/>
  <c r="AT435" i="26"/>
  <c r="AT364" i="26"/>
  <c r="W509" i="26"/>
  <c r="BI154" i="26"/>
  <c r="BI83" i="26"/>
  <c r="BI438" i="26"/>
  <c r="BI367" i="26"/>
  <c r="Y564" i="26"/>
  <c r="BK209" i="26"/>
  <c r="BK138" i="26"/>
  <c r="BK422" i="26"/>
  <c r="BK493" i="26"/>
  <c r="K654" i="25"/>
  <c r="AW219" i="25"/>
  <c r="AW132" i="25"/>
  <c r="AW480" i="25"/>
  <c r="AW567" i="25"/>
  <c r="BE177" i="26"/>
  <c r="S532" i="26"/>
  <c r="BE106" i="26"/>
  <c r="BE390" i="26"/>
  <c r="BE461" i="26"/>
  <c r="X499" i="26"/>
  <c r="BJ144" i="26"/>
  <c r="BJ73" i="26"/>
  <c r="BJ357" i="26"/>
  <c r="BJ428" i="26"/>
  <c r="B549" i="26"/>
  <c r="AN194" i="26"/>
  <c r="AN123" i="26"/>
  <c r="AN407" i="26"/>
  <c r="AN478" i="26"/>
  <c r="P668" i="25"/>
  <c r="BB233" i="25"/>
  <c r="BB146" i="25"/>
  <c r="BB581" i="25"/>
  <c r="BB494" i="25"/>
  <c r="O692" i="25"/>
  <c r="BA257" i="25"/>
  <c r="BA170" i="25"/>
  <c r="BA605" i="25"/>
  <c r="BA518" i="25"/>
  <c r="N559" i="26"/>
  <c r="AZ204" i="26"/>
  <c r="AZ133" i="26"/>
  <c r="AZ417" i="26"/>
  <c r="AZ488" i="26"/>
  <c r="W675" i="25"/>
  <c r="BI240" i="25"/>
  <c r="BI153" i="25"/>
  <c r="BI501" i="25"/>
  <c r="BI588" i="25"/>
  <c r="BL542" i="26"/>
  <c r="AY219" i="25"/>
  <c r="M654" i="25"/>
  <c r="AY132" i="25"/>
  <c r="AY480" i="25"/>
  <c r="AY567" i="25"/>
  <c r="V501" i="26"/>
  <c r="BH146" i="26"/>
  <c r="BH75" i="26"/>
  <c r="BH359" i="26"/>
  <c r="BH430" i="26"/>
  <c r="AI554" i="26"/>
  <c r="BU199" i="26"/>
  <c r="BU128" i="26"/>
  <c r="BU483" i="26"/>
  <c r="BU412" i="26"/>
  <c r="BI191" i="26"/>
  <c r="W546" i="26"/>
  <c r="BI120" i="26"/>
  <c r="BI404" i="26"/>
  <c r="BI475" i="26"/>
  <c r="BU683" i="25"/>
  <c r="BJ542" i="26"/>
  <c r="BP208" i="26"/>
  <c r="AD563" i="26"/>
  <c r="BP137" i="26"/>
  <c r="BP492" i="26"/>
  <c r="BP421" i="26"/>
  <c r="AG695" i="25"/>
  <c r="BS260" i="25"/>
  <c r="BS173" i="25"/>
  <c r="BS608" i="25"/>
  <c r="BS521" i="25"/>
  <c r="AO166" i="26"/>
  <c r="C521" i="26"/>
  <c r="AO95" i="26"/>
  <c r="AO379" i="26"/>
  <c r="AO450" i="26"/>
  <c r="AB689" i="25"/>
  <c r="BN254" i="25"/>
  <c r="BN167" i="25"/>
  <c r="BN602" i="25"/>
  <c r="BN515" i="25"/>
  <c r="AV193" i="25"/>
  <c r="J628" i="25"/>
  <c r="AV106" i="25"/>
  <c r="AV541" i="25"/>
  <c r="AV454" i="25"/>
  <c r="D655" i="25"/>
  <c r="AP220" i="25"/>
  <c r="AP133" i="25"/>
  <c r="AP568" i="25"/>
  <c r="AP481" i="25"/>
  <c r="AO190" i="26"/>
  <c r="C545" i="26"/>
  <c r="AO119" i="26"/>
  <c r="AO403" i="26"/>
  <c r="AO474" i="26"/>
  <c r="BQ641" i="25"/>
  <c r="Q549" i="26"/>
  <c r="BC194" i="26"/>
  <c r="BC123" i="26"/>
  <c r="BC407" i="26"/>
  <c r="BC478" i="26"/>
  <c r="BP161" i="26"/>
  <c r="AD516" i="26"/>
  <c r="BP90" i="26"/>
  <c r="BP445" i="26"/>
  <c r="BP374" i="26"/>
  <c r="BS657" i="25"/>
  <c r="AP503" i="25"/>
  <c r="D677" i="25"/>
  <c r="AP242" i="25"/>
  <c r="AP155" i="25"/>
  <c r="AP590" i="25"/>
  <c r="L612" i="25"/>
  <c r="AX177" i="25"/>
  <c r="AX525" i="25"/>
  <c r="AX90" i="25"/>
  <c r="AX438" i="25"/>
  <c r="Q667" i="25"/>
  <c r="BC232" i="25"/>
  <c r="BC145" i="25"/>
  <c r="BC580" i="25"/>
  <c r="BC493" i="25"/>
  <c r="BC159" i="26"/>
  <c r="Q514" i="26"/>
  <c r="BC88" i="26"/>
  <c r="BC443" i="26"/>
  <c r="BC372" i="26"/>
  <c r="S508" i="26"/>
  <c r="BE153" i="26"/>
  <c r="BE82" i="26"/>
  <c r="BE366" i="26"/>
  <c r="BE437" i="26"/>
  <c r="C500" i="26"/>
  <c r="AO145" i="26"/>
  <c r="AO74" i="26"/>
  <c r="AO429" i="26"/>
  <c r="AO358" i="26"/>
  <c r="AG515" i="26"/>
  <c r="BS160" i="26"/>
  <c r="BS89" i="26"/>
  <c r="BS444" i="26"/>
  <c r="BS373" i="26"/>
  <c r="AG547" i="26"/>
  <c r="BS192" i="26"/>
  <c r="BS121" i="26"/>
  <c r="BS405" i="26"/>
  <c r="BS476" i="26"/>
  <c r="H502" i="26"/>
  <c r="AT147" i="26"/>
  <c r="AT76" i="26"/>
  <c r="AT360" i="26"/>
  <c r="AT431" i="26"/>
  <c r="K545" i="26"/>
  <c r="AW190" i="26"/>
  <c r="AW119" i="26"/>
  <c r="AW474" i="26"/>
  <c r="AW403" i="26"/>
  <c r="AF654" i="25"/>
  <c r="BR219" i="25"/>
  <c r="BR132" i="25"/>
  <c r="BR567" i="25"/>
  <c r="BR480" i="25"/>
  <c r="T683" i="25"/>
  <c r="BF248" i="25"/>
  <c r="BF161" i="25"/>
  <c r="BF509" i="25"/>
  <c r="BF596" i="25"/>
  <c r="AB533" i="26"/>
  <c r="BN178" i="26"/>
  <c r="BN107" i="26"/>
  <c r="BN391" i="26"/>
  <c r="BN462" i="26"/>
  <c r="BQ633" i="25"/>
  <c r="BM684" i="25"/>
  <c r="BO637" i="25"/>
  <c r="C691" i="25"/>
  <c r="AO256" i="25"/>
  <c r="AO169" i="25"/>
  <c r="AO517" i="25"/>
  <c r="AO604" i="25"/>
  <c r="P526" i="26"/>
  <c r="BB171" i="26"/>
  <c r="BB100" i="26"/>
  <c r="BB455" i="26"/>
  <c r="BB384" i="26"/>
  <c r="S645" i="25"/>
  <c r="BE210" i="25"/>
  <c r="BE123" i="25"/>
  <c r="BE558" i="25"/>
  <c r="BE471" i="25"/>
  <c r="AC507" i="26"/>
  <c r="BO152" i="26"/>
  <c r="BO81" i="26"/>
  <c r="BO365" i="26"/>
  <c r="BO436" i="26"/>
  <c r="AY192" i="25"/>
  <c r="M627" i="25"/>
  <c r="AY105" i="25"/>
  <c r="AY540" i="25"/>
  <c r="AY453" i="25"/>
  <c r="AB502" i="26"/>
  <c r="BN147" i="26"/>
  <c r="BN76" i="26"/>
  <c r="BN360" i="26"/>
  <c r="BN431" i="26"/>
  <c r="AC519" i="26"/>
  <c r="BO164" i="26"/>
  <c r="BO93" i="26"/>
  <c r="BO377" i="26"/>
  <c r="BO448" i="26"/>
  <c r="BR675" i="25"/>
  <c r="E691" i="25"/>
  <c r="AQ256" i="25"/>
  <c r="AQ169" i="25"/>
  <c r="AQ517" i="25"/>
  <c r="AQ604" i="25"/>
  <c r="M691" i="25"/>
  <c r="AY256" i="25"/>
  <c r="AY169" i="25"/>
  <c r="AY517" i="25"/>
  <c r="AY604" i="25"/>
  <c r="AA523" i="26"/>
  <c r="BM168" i="26"/>
  <c r="BM97" i="26"/>
  <c r="BM381" i="26"/>
  <c r="BM452" i="26"/>
  <c r="M559" i="26"/>
  <c r="AY204" i="26"/>
  <c r="AY133" i="26"/>
  <c r="AY417" i="26"/>
  <c r="AY488" i="26"/>
  <c r="G663" i="25"/>
  <c r="AS228" i="25"/>
  <c r="AS141" i="25"/>
  <c r="AS489" i="25"/>
  <c r="AS576" i="25"/>
  <c r="BK680" i="25"/>
  <c r="E518" i="26"/>
  <c r="AQ163" i="26"/>
  <c r="AQ92" i="26"/>
  <c r="AQ376" i="26"/>
  <c r="AQ447" i="26"/>
  <c r="T648" i="25"/>
  <c r="BF213" i="25"/>
  <c r="BF126" i="25"/>
  <c r="BF561" i="25"/>
  <c r="BF474" i="25"/>
  <c r="I695" i="25"/>
  <c r="AU260" i="25"/>
  <c r="AU173" i="25"/>
  <c r="AU521" i="25"/>
  <c r="AU608" i="25"/>
  <c r="Y661" i="25"/>
  <c r="BK226" i="25"/>
  <c r="BK139" i="25"/>
  <c r="BK574" i="25"/>
  <c r="BK487" i="25"/>
  <c r="J550" i="26"/>
  <c r="AV195" i="26"/>
  <c r="AV124" i="26"/>
  <c r="AV479" i="26"/>
  <c r="AV408" i="26"/>
  <c r="Z548" i="26"/>
  <c r="BL193" i="26"/>
  <c r="BL122" i="26"/>
  <c r="BL477" i="26"/>
  <c r="BL406" i="26"/>
  <c r="AD672" i="25"/>
  <c r="BP237" i="25"/>
  <c r="BP150" i="25"/>
  <c r="BP585" i="25"/>
  <c r="BP498" i="25"/>
  <c r="J643" i="25"/>
  <c r="AV208" i="25"/>
  <c r="AV121" i="25"/>
  <c r="AV556" i="25"/>
  <c r="AV469" i="25"/>
  <c r="T637" i="25"/>
  <c r="BF202" i="25"/>
  <c r="BF115" i="25"/>
  <c r="BF550" i="25"/>
  <c r="BF463" i="25"/>
  <c r="AW235" i="25"/>
  <c r="K670" i="25"/>
  <c r="AW148" i="25"/>
  <c r="AW496" i="25"/>
  <c r="AW583" i="25"/>
  <c r="N648" i="25"/>
  <c r="AZ213" i="25"/>
  <c r="AZ126" i="25"/>
  <c r="AZ561" i="25"/>
  <c r="AZ474" i="25"/>
  <c r="B632" i="25"/>
  <c r="AN197" i="25"/>
  <c r="AN110" i="25"/>
  <c r="AN458" i="25"/>
  <c r="AN545" i="25"/>
  <c r="AY195" i="26"/>
  <c r="M550" i="26"/>
  <c r="AY124" i="26"/>
  <c r="AY408" i="26"/>
  <c r="AY479" i="26"/>
  <c r="AU237" i="25"/>
  <c r="I672" i="25"/>
  <c r="AU150" i="25"/>
  <c r="AU585" i="25"/>
  <c r="AU498" i="25"/>
  <c r="L646" i="25"/>
  <c r="AX211" i="25"/>
  <c r="AX124" i="25"/>
  <c r="AX472" i="25"/>
  <c r="AX559" i="25"/>
  <c r="O646" i="25"/>
  <c r="BA211" i="25"/>
  <c r="BA124" i="25"/>
  <c r="BA472" i="25"/>
  <c r="BA559" i="25"/>
  <c r="BS685" i="25"/>
  <c r="C680" i="25"/>
  <c r="AO245" i="25"/>
  <c r="AO158" i="25"/>
  <c r="AO593" i="25"/>
  <c r="AO506" i="25"/>
  <c r="AH504" i="26"/>
  <c r="BT149" i="26"/>
  <c r="BT78" i="26"/>
  <c r="BT433" i="26"/>
  <c r="BT362" i="26"/>
  <c r="F518" i="26"/>
  <c r="AR163" i="26"/>
  <c r="AR92" i="26"/>
  <c r="AR447" i="26"/>
  <c r="AR376" i="26"/>
  <c r="F534" i="26"/>
  <c r="AR179" i="26"/>
  <c r="AR108" i="26"/>
  <c r="AR392" i="26"/>
  <c r="AR463" i="26"/>
  <c r="BU468" i="26"/>
  <c r="AI539" i="26"/>
  <c r="BU184" i="26"/>
  <c r="BU113" i="26"/>
  <c r="BU397" i="26"/>
  <c r="M661" i="25"/>
  <c r="AY226" i="25"/>
  <c r="AY139" i="25"/>
  <c r="AY487" i="25"/>
  <c r="AY574" i="25"/>
  <c r="E616" i="25"/>
  <c r="AQ181" i="25"/>
  <c r="AQ94" i="25"/>
  <c r="AQ442" i="25"/>
  <c r="AQ529" i="25"/>
  <c r="BN645" i="25"/>
  <c r="AU182" i="25"/>
  <c r="I617" i="25"/>
  <c r="AU95" i="25"/>
  <c r="AU530" i="25"/>
  <c r="AU443" i="25"/>
  <c r="AP212" i="25"/>
  <c r="D647" i="25"/>
  <c r="AP125" i="25"/>
  <c r="AP560" i="25"/>
  <c r="AP473" i="25"/>
  <c r="BH250" i="25"/>
  <c r="V685" i="25"/>
  <c r="BH163" i="25"/>
  <c r="BH598" i="25"/>
  <c r="BH511" i="25"/>
  <c r="H542" i="26"/>
  <c r="AT187" i="26"/>
  <c r="AT116" i="26"/>
  <c r="AT471" i="26"/>
  <c r="AT400" i="26"/>
  <c r="B680" i="25"/>
  <c r="AN245" i="25"/>
  <c r="AN158" i="25"/>
  <c r="AN506" i="25"/>
  <c r="AN593" i="25"/>
  <c r="E617" i="25"/>
  <c r="AQ182" i="25"/>
  <c r="AQ95" i="25"/>
  <c r="AQ530" i="25"/>
  <c r="AQ443" i="25"/>
  <c r="BG668" i="25"/>
  <c r="BU680" i="25"/>
  <c r="H668" i="25"/>
  <c r="AT233" i="25"/>
  <c r="AT146" i="25"/>
  <c r="AT581" i="25"/>
  <c r="AT494" i="25"/>
  <c r="AH534" i="26"/>
  <c r="BT179" i="26"/>
  <c r="BT108" i="26"/>
  <c r="BT392" i="26"/>
  <c r="BT463" i="26"/>
  <c r="X534" i="26"/>
  <c r="BJ179" i="26"/>
  <c r="BJ108" i="26"/>
  <c r="BJ392" i="26"/>
  <c r="BJ463" i="26"/>
  <c r="AE647" i="25"/>
  <c r="BQ212" i="25"/>
  <c r="BQ125" i="25"/>
  <c r="BQ560" i="25"/>
  <c r="BQ473" i="25"/>
  <c r="B692" i="25"/>
  <c r="AN257" i="25"/>
  <c r="AN170" i="25"/>
  <c r="AN518" i="25"/>
  <c r="AN605" i="25"/>
  <c r="T636" i="25"/>
  <c r="BF201" i="25"/>
  <c r="BF114" i="25"/>
  <c r="BF462" i="25"/>
  <c r="BF549" i="25"/>
  <c r="BM500" i="26"/>
  <c r="I619" i="25"/>
  <c r="AU184" i="25"/>
  <c r="AU97" i="25"/>
  <c r="AU445" i="25"/>
  <c r="AU532" i="25"/>
  <c r="AE511" i="26"/>
  <c r="BQ156" i="26"/>
  <c r="BQ85" i="26"/>
  <c r="BQ440" i="26"/>
  <c r="BQ369" i="26"/>
  <c r="BD231" i="25"/>
  <c r="R666" i="25"/>
  <c r="BD144" i="25"/>
  <c r="BD579" i="25"/>
  <c r="BD492" i="25"/>
  <c r="T650" i="25"/>
  <c r="BF215" i="25"/>
  <c r="BF128" i="25"/>
  <c r="BF563" i="25"/>
  <c r="BF476" i="25"/>
  <c r="O688" i="25"/>
  <c r="BA253" i="25"/>
  <c r="BA166" i="25"/>
  <c r="BA601" i="25"/>
  <c r="BA514" i="25"/>
  <c r="U549" i="26"/>
  <c r="BG194" i="26"/>
  <c r="BG123" i="26"/>
  <c r="BG407" i="26"/>
  <c r="BG478" i="26"/>
  <c r="AU176" i="25"/>
  <c r="I611" i="25"/>
  <c r="AU89" i="25"/>
  <c r="AU437" i="25"/>
  <c r="AU524" i="25"/>
  <c r="AA647" i="25"/>
  <c r="BM212" i="25"/>
  <c r="BM125" i="25"/>
  <c r="BM560" i="25"/>
  <c r="BM473" i="25"/>
  <c r="T652" i="25"/>
  <c r="BF217" i="25"/>
  <c r="BF130" i="25"/>
  <c r="BF565" i="25"/>
  <c r="BF478" i="25"/>
  <c r="N506" i="26"/>
  <c r="AZ151" i="26"/>
  <c r="AZ80" i="26"/>
  <c r="AZ435" i="26"/>
  <c r="AZ364" i="26"/>
  <c r="C654" i="25"/>
  <c r="AO219" i="25"/>
  <c r="AO132" i="25"/>
  <c r="AO567" i="25"/>
  <c r="AO480" i="25"/>
  <c r="C506" i="26"/>
  <c r="AO151" i="26"/>
  <c r="AO80" i="26"/>
  <c r="AO364" i="26"/>
  <c r="AO435" i="26"/>
  <c r="BG577" i="25"/>
  <c r="U664" i="25"/>
  <c r="BG229" i="25"/>
  <c r="BG490" i="25"/>
  <c r="BG142" i="25"/>
  <c r="I651" i="25"/>
  <c r="AU216" i="25"/>
  <c r="AU129" i="25"/>
  <c r="AU564" i="25"/>
  <c r="AU477" i="25"/>
  <c r="AQ232" i="25"/>
  <c r="E667" i="25"/>
  <c r="AQ145" i="25"/>
  <c r="AQ580" i="25"/>
  <c r="AQ493" i="25"/>
  <c r="E694" i="25"/>
  <c r="AQ259" i="25"/>
  <c r="AQ172" i="25"/>
  <c r="AQ607" i="25"/>
  <c r="AQ520" i="25"/>
  <c r="AS145" i="26"/>
  <c r="G500" i="26"/>
  <c r="AS74" i="26"/>
  <c r="AS429" i="26"/>
  <c r="AS358" i="26"/>
  <c r="BO671" i="25"/>
  <c r="AC686" i="25"/>
  <c r="BO251" i="25"/>
  <c r="BO164" i="25"/>
  <c r="BO512" i="25"/>
  <c r="BO599" i="25"/>
  <c r="K621" i="25"/>
  <c r="AW186" i="25"/>
  <c r="AW99" i="25"/>
  <c r="AW447" i="25"/>
  <c r="AW534" i="25"/>
  <c r="BI560" i="26"/>
  <c r="J633" i="25"/>
  <c r="AV198" i="25"/>
  <c r="AV111" i="25"/>
  <c r="AV546" i="25"/>
  <c r="AV459" i="25"/>
  <c r="AF503" i="26"/>
  <c r="BR148" i="26"/>
  <c r="BR77" i="26"/>
  <c r="BR361" i="26"/>
  <c r="BR432" i="26"/>
  <c r="AQ175" i="26"/>
  <c r="E530" i="26"/>
  <c r="AQ104" i="26"/>
  <c r="AQ388" i="26"/>
  <c r="AQ459" i="26"/>
  <c r="B546" i="26"/>
  <c r="AN191" i="26"/>
  <c r="AN120" i="26"/>
  <c r="AN475" i="26"/>
  <c r="AN404" i="26"/>
  <c r="Z554" i="26"/>
  <c r="BL199" i="26"/>
  <c r="BL128" i="26"/>
  <c r="BL483" i="26"/>
  <c r="BL412" i="26"/>
  <c r="M542" i="26"/>
  <c r="AY187" i="26"/>
  <c r="AY116" i="26"/>
  <c r="AY471" i="26"/>
  <c r="AY400" i="26"/>
  <c r="BQ657" i="25"/>
  <c r="Q659" i="25"/>
  <c r="BC224" i="25"/>
  <c r="BC137" i="25"/>
  <c r="BC485" i="25"/>
  <c r="BC572" i="25"/>
  <c r="Y518" i="26"/>
  <c r="BK163" i="26"/>
  <c r="BK92" i="26"/>
  <c r="BK447" i="26"/>
  <c r="BK376" i="26"/>
  <c r="J676" i="25"/>
  <c r="AV241" i="25"/>
  <c r="AV154" i="25"/>
  <c r="AV589" i="25"/>
  <c r="AV502" i="25"/>
  <c r="AG643" i="25"/>
  <c r="BS208" i="25"/>
  <c r="BS121" i="25"/>
  <c r="BS469" i="25"/>
  <c r="BS556" i="25"/>
  <c r="AW191" i="26"/>
  <c r="K546" i="26"/>
  <c r="AW120" i="26"/>
  <c r="AW404" i="26"/>
  <c r="AW475" i="26"/>
  <c r="X638" i="25"/>
  <c r="BJ203" i="25"/>
  <c r="BJ116" i="25"/>
  <c r="BJ551" i="25"/>
  <c r="BJ464" i="25"/>
  <c r="AW203" i="25"/>
  <c r="K638" i="25"/>
  <c r="AW116" i="25"/>
  <c r="AW464" i="25"/>
  <c r="AW551" i="25"/>
  <c r="M632" i="25"/>
  <c r="AY197" i="25"/>
  <c r="AY110" i="25"/>
  <c r="AY458" i="25"/>
  <c r="AY545" i="25"/>
  <c r="BR652" i="25"/>
  <c r="BI257" i="25"/>
  <c r="W692" i="25"/>
  <c r="BI170" i="25"/>
  <c r="BI605" i="25"/>
  <c r="BI518" i="25"/>
  <c r="BN212" i="25"/>
  <c r="AB647" i="25"/>
  <c r="BN125" i="25"/>
  <c r="BN560" i="25"/>
  <c r="BN473" i="25"/>
  <c r="AE517" i="26"/>
  <c r="BQ162" i="26"/>
  <c r="BQ91" i="26"/>
  <c r="BQ375" i="26"/>
  <c r="BQ446" i="26"/>
  <c r="AB665" i="25"/>
  <c r="BN230" i="25"/>
  <c r="BN143" i="25"/>
  <c r="BN491" i="25"/>
  <c r="BN578" i="25"/>
  <c r="M643" i="25"/>
  <c r="AY208" i="25"/>
  <c r="AY121" i="25"/>
  <c r="AY556" i="25"/>
  <c r="AY469" i="25"/>
  <c r="Z638" i="25"/>
  <c r="BL203" i="25"/>
  <c r="BL116" i="25"/>
  <c r="BL551" i="25"/>
  <c r="BL464" i="25"/>
  <c r="W638" i="25"/>
  <c r="BI203" i="25"/>
  <c r="BI116" i="25"/>
  <c r="BI464" i="25"/>
  <c r="BI551" i="25"/>
  <c r="AC524" i="26"/>
  <c r="BO169" i="26"/>
  <c r="BO98" i="26"/>
  <c r="BO453" i="26"/>
  <c r="BO382" i="26"/>
  <c r="H549" i="26"/>
  <c r="AT194" i="26"/>
  <c r="AT123" i="26"/>
  <c r="AT407" i="26"/>
  <c r="AT478" i="26"/>
  <c r="E670" i="25"/>
  <c r="AQ235" i="25"/>
  <c r="AQ148" i="25"/>
  <c r="AQ496" i="25"/>
  <c r="AQ583" i="25"/>
  <c r="H529" i="26"/>
  <c r="AT174" i="26"/>
  <c r="AT103" i="26"/>
  <c r="AT387" i="26"/>
  <c r="AT458" i="26"/>
  <c r="R647" i="25"/>
  <c r="BD212" i="25"/>
  <c r="BD125" i="25"/>
  <c r="BD473" i="25"/>
  <c r="BD560" i="25"/>
  <c r="BB202" i="26"/>
  <c r="P557" i="26"/>
  <c r="BB131" i="26"/>
  <c r="BB486" i="26"/>
  <c r="BB415" i="26"/>
  <c r="C529" i="26"/>
  <c r="AO174" i="26"/>
  <c r="AO103" i="26"/>
  <c r="AO458" i="26"/>
  <c r="AO387" i="26"/>
  <c r="AF559" i="26"/>
  <c r="BR204" i="26"/>
  <c r="BR133" i="26"/>
  <c r="BR488" i="26"/>
  <c r="BR417" i="26"/>
  <c r="BB210" i="26"/>
  <c r="P565" i="26"/>
  <c r="BB139" i="26"/>
  <c r="BB494" i="26"/>
  <c r="BB423" i="26"/>
  <c r="BP154" i="26"/>
  <c r="AD509" i="26"/>
  <c r="BP83" i="26"/>
  <c r="BP438" i="26"/>
  <c r="BP367" i="26"/>
  <c r="AZ486" i="25"/>
  <c r="N660" i="25"/>
  <c r="AZ225" i="25"/>
  <c r="AZ138" i="25"/>
  <c r="AZ573" i="25"/>
  <c r="AO538" i="25"/>
  <c r="C625" i="25"/>
  <c r="AO190" i="25"/>
  <c r="AO103" i="25"/>
  <c r="AO451" i="25"/>
  <c r="K679" i="25"/>
  <c r="AW244" i="25"/>
  <c r="AW505" i="25"/>
  <c r="AW157" i="25"/>
  <c r="AW592" i="25"/>
  <c r="BP152" i="26"/>
  <c r="AD507" i="26"/>
  <c r="BP81" i="26"/>
  <c r="BP365" i="26"/>
  <c r="BP436" i="26"/>
  <c r="BH500" i="26"/>
  <c r="H546" i="26"/>
  <c r="AT191" i="26"/>
  <c r="AT120" i="26"/>
  <c r="AT404" i="26"/>
  <c r="AT475" i="26"/>
  <c r="H516" i="26"/>
  <c r="AT161" i="26"/>
  <c r="AT90" i="26"/>
  <c r="AT445" i="26"/>
  <c r="AT374" i="26"/>
  <c r="AV182" i="25"/>
  <c r="J617" i="25"/>
  <c r="AV95" i="25"/>
  <c r="AV530" i="25"/>
  <c r="AV443" i="25"/>
  <c r="I673" i="25"/>
  <c r="AU499" i="25"/>
  <c r="AU151" i="25"/>
  <c r="AU238" i="25"/>
  <c r="AU325" i="25"/>
  <c r="AU412" i="25"/>
  <c r="AU586" i="25"/>
  <c r="P634" i="25"/>
  <c r="BB199" i="25"/>
  <c r="BB112" i="25"/>
  <c r="BB547" i="25"/>
  <c r="BB460" i="25"/>
  <c r="AB690" i="25"/>
  <c r="BN255" i="25"/>
  <c r="BN168" i="25"/>
  <c r="BN603" i="25"/>
  <c r="BN516" i="25"/>
  <c r="BT153" i="26"/>
  <c r="AH508" i="26"/>
  <c r="BT82" i="26"/>
  <c r="BT366" i="26"/>
  <c r="BT437" i="26"/>
  <c r="T644" i="25"/>
  <c r="BF209" i="25"/>
  <c r="BF122" i="25"/>
  <c r="BF557" i="25"/>
  <c r="BF470" i="25"/>
  <c r="I546" i="26"/>
  <c r="AU191" i="26"/>
  <c r="AU120" i="26"/>
  <c r="AU475" i="26"/>
  <c r="AU404" i="26"/>
  <c r="V659" i="25"/>
  <c r="BH224" i="25"/>
  <c r="BH137" i="25"/>
  <c r="BH485" i="25"/>
  <c r="BH572" i="25"/>
  <c r="X520" i="26"/>
  <c r="BJ165" i="26"/>
  <c r="BJ94" i="26"/>
  <c r="BJ378" i="26"/>
  <c r="BJ449" i="26"/>
  <c r="I537" i="26"/>
  <c r="AU182" i="26"/>
  <c r="AU111" i="26"/>
  <c r="AU466" i="26"/>
  <c r="AU395" i="26"/>
  <c r="AW209" i="25"/>
  <c r="K644" i="25"/>
  <c r="AW122" i="25"/>
  <c r="AW557" i="25"/>
  <c r="AW470" i="25"/>
  <c r="V686" i="25"/>
  <c r="BH251" i="25"/>
  <c r="BH164" i="25"/>
  <c r="BH512" i="25"/>
  <c r="BH599" i="25"/>
  <c r="M532" i="26"/>
  <c r="AY177" i="26"/>
  <c r="AY106" i="26"/>
  <c r="AY461" i="26"/>
  <c r="AY390" i="26"/>
  <c r="X653" i="25"/>
  <c r="BJ218" i="25"/>
  <c r="BJ131" i="25"/>
  <c r="BJ566" i="25"/>
  <c r="BJ479" i="25"/>
  <c r="C653" i="25"/>
  <c r="AO218" i="25"/>
  <c r="AO131" i="25"/>
  <c r="AO566" i="25"/>
  <c r="AO479" i="25"/>
  <c r="BH190" i="26"/>
  <c r="V545" i="26"/>
  <c r="BH119" i="26"/>
  <c r="BH403" i="26"/>
  <c r="BH474" i="26"/>
  <c r="S661" i="25"/>
  <c r="BE226" i="25"/>
  <c r="BE139" i="25"/>
  <c r="BE487" i="25"/>
  <c r="BE574" i="25"/>
  <c r="AR157" i="26"/>
  <c r="F512" i="26"/>
  <c r="AR86" i="26"/>
  <c r="AR441" i="26"/>
  <c r="AR370" i="26"/>
  <c r="BQ680" i="25"/>
  <c r="R682" i="25"/>
  <c r="BD247" i="25"/>
  <c r="BD160" i="25"/>
  <c r="BD508" i="25"/>
  <c r="BD595" i="25"/>
  <c r="BI622" i="25"/>
  <c r="V681" i="25"/>
  <c r="BH246" i="25"/>
  <c r="BH594" i="25"/>
  <c r="BH159" i="25"/>
  <c r="BH507" i="25"/>
  <c r="BM630" i="25"/>
  <c r="L658" i="25"/>
  <c r="AX223" i="25"/>
  <c r="AX484" i="25"/>
  <c r="AX136" i="25"/>
  <c r="AX571" i="25"/>
  <c r="J640" i="25"/>
  <c r="AV205" i="25"/>
  <c r="AV553" i="25"/>
  <c r="AV118" i="25"/>
  <c r="AV466" i="25"/>
  <c r="AQ187" i="25"/>
  <c r="E622" i="25"/>
  <c r="AQ535" i="25"/>
  <c r="AQ100" i="25"/>
  <c r="AQ448" i="25"/>
  <c r="BO620" i="25"/>
  <c r="BU621" i="25"/>
  <c r="BF627" i="25"/>
  <c r="AQ170" i="26"/>
  <c r="E525" i="26"/>
  <c r="AQ99" i="26"/>
  <c r="AQ383" i="26"/>
  <c r="AQ454" i="26"/>
  <c r="N690" i="25"/>
  <c r="AZ255" i="25"/>
  <c r="AZ168" i="25"/>
  <c r="AZ603" i="25"/>
  <c r="AZ516" i="25"/>
  <c r="K622" i="25"/>
  <c r="AW187" i="25"/>
  <c r="AW535" i="25"/>
  <c r="AW100" i="25"/>
  <c r="AW448" i="25"/>
  <c r="P510" i="26"/>
  <c r="BB155" i="26"/>
  <c r="BB84" i="26"/>
  <c r="BB368" i="26"/>
  <c r="BB439" i="26"/>
  <c r="BJ182" i="26"/>
  <c r="X537" i="26"/>
  <c r="BJ111" i="26"/>
  <c r="BJ395" i="26"/>
  <c r="BJ466" i="26"/>
  <c r="U665" i="25"/>
  <c r="BG230" i="25"/>
  <c r="BG143" i="25"/>
  <c r="BG491" i="25"/>
  <c r="BG578" i="25"/>
  <c r="J656" i="25"/>
  <c r="AV221" i="25"/>
  <c r="AV569" i="25"/>
  <c r="AV134" i="25"/>
  <c r="AV482" i="25"/>
  <c r="M622" i="25"/>
  <c r="AY187" i="25"/>
  <c r="AY535" i="25"/>
  <c r="AY100" i="25"/>
  <c r="AY448" i="25"/>
  <c r="R640" i="25"/>
  <c r="BD205" i="25"/>
  <c r="BD553" i="25"/>
  <c r="BD118" i="25"/>
  <c r="BD466" i="25"/>
  <c r="BH619" i="25"/>
  <c r="AG527" i="26"/>
  <c r="BS385" i="26"/>
  <c r="BS243" i="26"/>
  <c r="BS101" i="26"/>
  <c r="BS172" i="26"/>
  <c r="BS314" i="26"/>
  <c r="BS456" i="26"/>
  <c r="BT624" i="25"/>
  <c r="BP619" i="25"/>
  <c r="AA679" i="25"/>
  <c r="BM244" i="25"/>
  <c r="BM505" i="25"/>
  <c r="BM157" i="25"/>
  <c r="BM592" i="25"/>
  <c r="T536" i="26"/>
  <c r="BF394" i="26"/>
  <c r="BF252" i="26"/>
  <c r="BF110" i="26"/>
  <c r="BF181" i="26"/>
  <c r="BF323" i="26"/>
  <c r="BF465" i="26"/>
  <c r="K640" i="25"/>
  <c r="AW205" i="25"/>
  <c r="AW553" i="25"/>
  <c r="AW118" i="25"/>
  <c r="AW466" i="25"/>
  <c r="R563" i="26"/>
  <c r="BD208" i="26"/>
  <c r="BD137" i="26"/>
  <c r="BD492" i="26"/>
  <c r="BD421" i="26"/>
  <c r="S674" i="25"/>
  <c r="BE239" i="25"/>
  <c r="BE500" i="25"/>
  <c r="BE152" i="25"/>
  <c r="BE587" i="25"/>
  <c r="U693" i="25"/>
  <c r="BG258" i="25"/>
  <c r="BG606" i="25"/>
  <c r="BG171" i="25"/>
  <c r="BG519" i="25"/>
  <c r="N677" i="25"/>
  <c r="AZ242" i="25"/>
  <c r="AZ155" i="25"/>
  <c r="AZ590" i="25"/>
  <c r="AZ503" i="25"/>
  <c r="AJ514" i="26"/>
  <c r="BV159" i="26"/>
  <c r="BV88" i="26"/>
  <c r="BV443" i="26"/>
  <c r="BV372" i="26"/>
  <c r="AH558" i="26"/>
  <c r="BT203" i="26"/>
  <c r="BT132" i="26"/>
  <c r="BT487" i="26"/>
  <c r="BT416" i="26"/>
  <c r="E526" i="26"/>
  <c r="AQ171" i="26"/>
  <c r="AQ100" i="26"/>
  <c r="AQ455" i="26"/>
  <c r="AQ384" i="26"/>
  <c r="AR158" i="26"/>
  <c r="F513" i="26"/>
  <c r="AR87" i="26"/>
  <c r="AR371" i="26"/>
  <c r="AR442" i="26"/>
  <c r="S653" i="25"/>
  <c r="BE218" i="25"/>
  <c r="BE131" i="25"/>
  <c r="BE566" i="25"/>
  <c r="BE479" i="25"/>
  <c r="BS225" i="25"/>
  <c r="AG660" i="25"/>
  <c r="BS138" i="25"/>
  <c r="BS486" i="25"/>
  <c r="BS573" i="25"/>
  <c r="BL631" i="25"/>
  <c r="AQ446" i="25"/>
  <c r="AQ185" i="25"/>
  <c r="E620" i="25"/>
  <c r="AQ98" i="25"/>
  <c r="AQ533" i="25"/>
  <c r="BU479" i="25"/>
  <c r="AI653" i="25"/>
  <c r="BU218" i="25"/>
  <c r="BU131" i="25"/>
  <c r="BU566" i="25"/>
  <c r="F620" i="25"/>
  <c r="AR185" i="25"/>
  <c r="AR98" i="25"/>
  <c r="AR533" i="25"/>
  <c r="AR446" i="25"/>
  <c r="N686" i="25"/>
  <c r="AZ251" i="25"/>
  <c r="AZ164" i="25"/>
  <c r="AZ599" i="25"/>
  <c r="AZ512" i="25"/>
  <c r="AJ542" i="26"/>
  <c r="BV187" i="26"/>
  <c r="BV116" i="26"/>
  <c r="BV471" i="26"/>
  <c r="BV400" i="26"/>
  <c r="BK611" i="25"/>
  <c r="BG631" i="25"/>
  <c r="T656" i="25"/>
  <c r="BF221" i="25"/>
  <c r="BF569" i="25"/>
  <c r="BF134" i="25"/>
  <c r="BF482" i="25"/>
  <c r="BO411" i="26"/>
  <c r="AC553" i="26"/>
  <c r="BO198" i="26"/>
  <c r="BO127" i="26"/>
  <c r="BO482" i="26"/>
  <c r="BV225" i="25"/>
  <c r="AJ660" i="25"/>
  <c r="BV138" i="25"/>
  <c r="BV486" i="25"/>
  <c r="BV573" i="25"/>
  <c r="BQ480" i="26"/>
  <c r="AE551" i="26"/>
  <c r="BQ196" i="26"/>
  <c r="BQ125" i="26"/>
  <c r="BQ409" i="26"/>
  <c r="AB667" i="25"/>
  <c r="BN232" i="25"/>
  <c r="BN145" i="25"/>
  <c r="BN580" i="25"/>
  <c r="BN493" i="25"/>
  <c r="BV641" i="25"/>
  <c r="W690" i="25"/>
  <c r="BI255" i="25"/>
  <c r="BI168" i="25"/>
  <c r="BI516" i="25"/>
  <c r="BI603" i="25"/>
  <c r="BK612" i="25"/>
  <c r="BV198" i="26"/>
  <c r="AJ553" i="26"/>
  <c r="BV127" i="26"/>
  <c r="BV411" i="26"/>
  <c r="BV482" i="26"/>
  <c r="M640" i="25"/>
  <c r="AY205" i="25"/>
  <c r="AY553" i="25"/>
  <c r="AY118" i="25"/>
  <c r="AY466" i="25"/>
  <c r="AF538" i="26"/>
  <c r="BR396" i="26"/>
  <c r="BR254" i="26"/>
  <c r="BR112" i="26"/>
  <c r="BR183" i="26"/>
  <c r="BR325" i="26"/>
  <c r="BR467" i="26"/>
  <c r="AN174" i="26"/>
  <c r="B529" i="26"/>
  <c r="AN458" i="26"/>
  <c r="AN103" i="26"/>
  <c r="AN387" i="26"/>
  <c r="D671" i="25"/>
  <c r="AP236" i="25"/>
  <c r="AP149" i="25"/>
  <c r="AP497" i="25"/>
  <c r="AP584" i="25"/>
  <c r="M507" i="26"/>
  <c r="AY152" i="26"/>
  <c r="AY81" i="26"/>
  <c r="AY365" i="26"/>
  <c r="AY436" i="26"/>
  <c r="AW160" i="26"/>
  <c r="K515" i="26"/>
  <c r="AW89" i="26"/>
  <c r="AW373" i="26"/>
  <c r="AW444" i="26"/>
  <c r="B616" i="25"/>
  <c r="AN181" i="25"/>
  <c r="AN94" i="25"/>
  <c r="AN529" i="25"/>
  <c r="AN442" i="25"/>
  <c r="S510" i="26"/>
  <c r="BE155" i="26"/>
  <c r="BE84" i="26"/>
  <c r="BE368" i="26"/>
  <c r="BE439" i="26"/>
  <c r="BH632" i="25"/>
  <c r="Y679" i="25"/>
  <c r="BK244" i="25"/>
  <c r="BK505" i="25"/>
  <c r="BK157" i="25"/>
  <c r="BK592" i="25"/>
  <c r="BP223" i="25"/>
  <c r="AD658" i="25"/>
  <c r="BP484" i="25"/>
  <c r="BP136" i="25"/>
  <c r="BP571" i="25"/>
  <c r="BL465" i="26"/>
  <c r="Z536" i="26"/>
  <c r="BL394" i="26"/>
  <c r="BL252" i="26"/>
  <c r="BL110" i="26"/>
  <c r="BL181" i="26"/>
  <c r="BL323" i="26"/>
  <c r="J525" i="26"/>
  <c r="AV170" i="26"/>
  <c r="AV99" i="26"/>
  <c r="AV454" i="26"/>
  <c r="AV383" i="26"/>
  <c r="BV199" i="26"/>
  <c r="AJ554" i="26"/>
  <c r="BV128" i="26"/>
  <c r="BV412" i="26"/>
  <c r="BV483" i="26"/>
  <c r="S537" i="26"/>
  <c r="BE182" i="26"/>
  <c r="BE111" i="26"/>
  <c r="BE395" i="26"/>
  <c r="BE466" i="26"/>
  <c r="BH460" i="25"/>
  <c r="BH199" i="25"/>
  <c r="V634" i="25"/>
  <c r="BH112" i="25"/>
  <c r="BH547" i="25"/>
  <c r="Q664" i="25"/>
  <c r="BC229" i="25"/>
  <c r="BC490" i="25"/>
  <c r="BC142" i="25"/>
  <c r="BC577" i="25"/>
  <c r="BC587" i="25"/>
  <c r="BC239" i="25"/>
  <c r="Q674" i="25"/>
  <c r="BC500" i="25"/>
  <c r="BC152" i="25"/>
  <c r="BC628" i="25"/>
  <c r="K510" i="26"/>
  <c r="AW155" i="26"/>
  <c r="AW84" i="26"/>
  <c r="AW439" i="26"/>
  <c r="AW368" i="26"/>
  <c r="BL623" i="25"/>
  <c r="BH630" i="25"/>
  <c r="BI621" i="25"/>
  <c r="AB681" i="25"/>
  <c r="BN246" i="25"/>
  <c r="BN594" i="25"/>
  <c r="BN159" i="25"/>
  <c r="BN507" i="25"/>
  <c r="AZ246" i="25"/>
  <c r="N681" i="25"/>
  <c r="AZ594" i="25"/>
  <c r="AZ159" i="25"/>
  <c r="AZ507" i="25"/>
  <c r="AV395" i="26"/>
  <c r="J537" i="26"/>
  <c r="AV182" i="26"/>
  <c r="AV111" i="26"/>
  <c r="AV466" i="26"/>
  <c r="AA562" i="26"/>
  <c r="BM207" i="26"/>
  <c r="BM136" i="26"/>
  <c r="BM491" i="26"/>
  <c r="BM420" i="26"/>
  <c r="AU170" i="26"/>
  <c r="I525" i="26"/>
  <c r="AU99" i="26"/>
  <c r="AU454" i="26"/>
  <c r="AU383" i="26"/>
  <c r="C665" i="25"/>
  <c r="AO230" i="25"/>
  <c r="AO143" i="25"/>
  <c r="AO491" i="25"/>
  <c r="AO578" i="25"/>
  <c r="BS189" i="26"/>
  <c r="AG544" i="26"/>
  <c r="BS118" i="26"/>
  <c r="BS473" i="26"/>
  <c r="BS402" i="26"/>
  <c r="C627" i="25"/>
  <c r="AO192" i="25"/>
  <c r="AO105" i="25"/>
  <c r="AO453" i="25"/>
  <c r="AO540" i="25"/>
  <c r="F627" i="25"/>
  <c r="AR192" i="25"/>
  <c r="AR105" i="25"/>
  <c r="AR453" i="25"/>
  <c r="AR540" i="25"/>
  <c r="AP156" i="26"/>
  <c r="D511" i="26"/>
  <c r="AP85" i="26"/>
  <c r="AP440" i="26"/>
  <c r="AP369" i="26"/>
  <c r="K633" i="25"/>
  <c r="AW198" i="25"/>
  <c r="AW111" i="25"/>
  <c r="AW546" i="25"/>
  <c r="AW459" i="25"/>
  <c r="BU150" i="26"/>
  <c r="AI505" i="26"/>
  <c r="BU79" i="26"/>
  <c r="BU434" i="26"/>
  <c r="BU363" i="26"/>
  <c r="AH509" i="26"/>
  <c r="BT154" i="26"/>
  <c r="BT83" i="26"/>
  <c r="BT438" i="26"/>
  <c r="BT367" i="26"/>
  <c r="AB559" i="26"/>
  <c r="BN204" i="26"/>
  <c r="BN133" i="26"/>
  <c r="BN417" i="26"/>
  <c r="BN488" i="26"/>
  <c r="C692" i="25"/>
  <c r="AO257" i="25"/>
  <c r="AO170" i="25"/>
  <c r="AO605" i="25"/>
  <c r="AO518" i="25"/>
  <c r="W559" i="26"/>
  <c r="BI204" i="26"/>
  <c r="BI133" i="26"/>
  <c r="BI488" i="26"/>
  <c r="BI417" i="26"/>
  <c r="AO169" i="26"/>
  <c r="C524" i="26"/>
  <c r="AO98" i="26"/>
  <c r="AO453" i="26"/>
  <c r="AO382" i="26"/>
  <c r="BM619" i="25"/>
  <c r="AC665" i="25"/>
  <c r="BO230" i="25"/>
  <c r="BO143" i="25"/>
  <c r="BO578" i="25"/>
  <c r="BO491" i="25"/>
  <c r="BV220" i="25"/>
  <c r="AJ655" i="25"/>
  <c r="BV133" i="25"/>
  <c r="BV481" i="25"/>
  <c r="BV568" i="25"/>
  <c r="AC508" i="26"/>
  <c r="BO153" i="26"/>
  <c r="BO82" i="26"/>
  <c r="BO366" i="26"/>
  <c r="BO437" i="26"/>
  <c r="AY150" i="26"/>
  <c r="M505" i="26"/>
  <c r="AY79" i="26"/>
  <c r="AY434" i="26"/>
  <c r="AY363" i="26"/>
  <c r="O543" i="26"/>
  <c r="BA188" i="26"/>
  <c r="BA117" i="26"/>
  <c r="BA401" i="26"/>
  <c r="BA472" i="26"/>
  <c r="C515" i="26"/>
  <c r="AO160" i="26"/>
  <c r="AO89" i="26"/>
  <c r="AO444" i="26"/>
  <c r="AO373" i="26"/>
  <c r="BT225" i="25"/>
  <c r="AH660" i="25"/>
  <c r="BT138" i="25"/>
  <c r="BT486" i="25"/>
  <c r="BT573" i="25"/>
  <c r="L519" i="26"/>
  <c r="AX164" i="26"/>
  <c r="AX93" i="26"/>
  <c r="AX377" i="26"/>
  <c r="AX448" i="26"/>
  <c r="BO532" i="26"/>
  <c r="BI539" i="26"/>
  <c r="C624" i="25"/>
  <c r="AO189" i="25"/>
  <c r="AO102" i="25"/>
  <c r="AO537" i="25"/>
  <c r="AO450" i="25"/>
  <c r="V664" i="25"/>
  <c r="BH229" i="25"/>
  <c r="BH490" i="25"/>
  <c r="BH142" i="25"/>
  <c r="BH577" i="25"/>
  <c r="AH502" i="26"/>
  <c r="BT147" i="26"/>
  <c r="BT76" i="26"/>
  <c r="BT360" i="26"/>
  <c r="BT431" i="26"/>
  <c r="I544" i="26"/>
  <c r="AU189" i="26"/>
  <c r="AU118" i="26"/>
  <c r="AU402" i="26"/>
  <c r="AU473" i="26"/>
  <c r="BI225" i="25"/>
  <c r="W660" i="25"/>
  <c r="BI138" i="25"/>
  <c r="BI486" i="25"/>
  <c r="BI573" i="25"/>
  <c r="AX232" i="25"/>
  <c r="L667" i="25"/>
  <c r="AX145" i="25"/>
  <c r="AX580" i="25"/>
  <c r="AX493" i="25"/>
  <c r="G544" i="26"/>
  <c r="AS189" i="26"/>
  <c r="AS118" i="26"/>
  <c r="AS402" i="26"/>
  <c r="AS473" i="26"/>
  <c r="L550" i="26"/>
  <c r="AX195" i="26"/>
  <c r="AX124" i="26"/>
  <c r="AX408" i="26"/>
  <c r="AX479" i="26"/>
  <c r="BG192" i="26"/>
  <c r="U547" i="26"/>
  <c r="BG121" i="26"/>
  <c r="BG476" i="26"/>
  <c r="BG405" i="26"/>
  <c r="AB653" i="25"/>
  <c r="BN218" i="25"/>
  <c r="BN131" i="25"/>
  <c r="BN566" i="25"/>
  <c r="BN479" i="25"/>
  <c r="M651" i="25"/>
  <c r="AY216" i="25"/>
  <c r="AY129" i="25"/>
  <c r="AY477" i="25"/>
  <c r="AY564" i="25"/>
  <c r="AW179" i="25"/>
  <c r="K614" i="25"/>
  <c r="AW92" i="25"/>
  <c r="AW440" i="25"/>
  <c r="AW527" i="25"/>
  <c r="AG524" i="26"/>
  <c r="BS169" i="26"/>
  <c r="BS98" i="26"/>
  <c r="BS382" i="26"/>
  <c r="BS453" i="26"/>
  <c r="AV253" i="25"/>
  <c r="J688" i="25"/>
  <c r="AV166" i="25"/>
  <c r="AV514" i="25"/>
  <c r="AV601" i="25"/>
  <c r="I559" i="26"/>
  <c r="AU204" i="26"/>
  <c r="AU133" i="26"/>
  <c r="AU488" i="26"/>
  <c r="AU417" i="26"/>
  <c r="AC559" i="26"/>
  <c r="BO204" i="26"/>
  <c r="BO133" i="26"/>
  <c r="BO417" i="26"/>
  <c r="BO488" i="26"/>
  <c r="Q691" i="25"/>
  <c r="BC256" i="25"/>
  <c r="BC169" i="25"/>
  <c r="BC517" i="25"/>
  <c r="BC604" i="25"/>
  <c r="BL648" i="25"/>
  <c r="BO157" i="26"/>
  <c r="AC512" i="26"/>
  <c r="BO86" i="26"/>
  <c r="BO441" i="26"/>
  <c r="BO370" i="26"/>
  <c r="AG503" i="26"/>
  <c r="BS148" i="26"/>
  <c r="BS77" i="26"/>
  <c r="BS361" i="26"/>
  <c r="BS432" i="26"/>
  <c r="BE169" i="26"/>
  <c r="S524" i="26"/>
  <c r="BE98" i="26"/>
  <c r="BE453" i="26"/>
  <c r="BE382" i="26"/>
  <c r="E688" i="25"/>
  <c r="AQ253" i="25"/>
  <c r="AQ166" i="25"/>
  <c r="AQ514" i="25"/>
  <c r="AQ601" i="25"/>
  <c r="O504" i="26"/>
  <c r="BA149" i="26"/>
  <c r="BA78" i="26"/>
  <c r="BA362" i="26"/>
  <c r="BA433" i="26"/>
  <c r="C615" i="25"/>
  <c r="AO180" i="25"/>
  <c r="AO93" i="25"/>
  <c r="AO441" i="25"/>
  <c r="AO528" i="25"/>
  <c r="Z564" i="26"/>
  <c r="BL209" i="26"/>
  <c r="BL138" i="26"/>
  <c r="BL493" i="26"/>
  <c r="BL422" i="26"/>
  <c r="BD179" i="26"/>
  <c r="R534" i="26"/>
  <c r="BD108" i="26"/>
  <c r="BD463" i="26"/>
  <c r="BD392" i="26"/>
  <c r="BT669" i="25"/>
  <c r="BV449" i="25"/>
  <c r="R646" i="25"/>
  <c r="BD211" i="25"/>
  <c r="BD124" i="25"/>
  <c r="BD559" i="25"/>
  <c r="BD472" i="25"/>
  <c r="BG179" i="26"/>
  <c r="U534" i="26"/>
  <c r="BG108" i="26"/>
  <c r="BG392" i="26"/>
  <c r="BG463" i="26"/>
  <c r="BI231" i="25"/>
  <c r="W666" i="25"/>
  <c r="BI144" i="25"/>
  <c r="BI579" i="25"/>
  <c r="BI492" i="25"/>
  <c r="BJ234" i="25"/>
  <c r="X669" i="25"/>
  <c r="BJ147" i="25"/>
  <c r="BJ582" i="25"/>
  <c r="BJ495" i="25"/>
  <c r="O517" i="26"/>
  <c r="BA162" i="26"/>
  <c r="BA91" i="26"/>
  <c r="BA375" i="26"/>
  <c r="BA446" i="26"/>
  <c r="G689" i="25"/>
  <c r="AS254" i="25"/>
  <c r="AS167" i="25"/>
  <c r="AS602" i="25"/>
  <c r="AS515" i="25"/>
  <c r="H537" i="26"/>
  <c r="AT182" i="26"/>
  <c r="AT111" i="26"/>
  <c r="AT395" i="26"/>
  <c r="AT466" i="26"/>
  <c r="BH211" i="26"/>
  <c r="V566" i="26"/>
  <c r="BH140" i="26"/>
  <c r="BH424" i="26"/>
  <c r="BH495" i="26"/>
  <c r="AI550" i="26"/>
  <c r="BU195" i="26"/>
  <c r="BU124" i="26"/>
  <c r="BU408" i="26"/>
  <c r="BU479" i="26"/>
  <c r="AV166" i="26"/>
  <c r="J521" i="26"/>
  <c r="AV95" i="26"/>
  <c r="AV379" i="26"/>
  <c r="AV450" i="26"/>
  <c r="BR539" i="26"/>
  <c r="BF225" i="25"/>
  <c r="T660" i="25"/>
  <c r="BF138" i="25"/>
  <c r="BF573" i="25"/>
  <c r="BF486" i="25"/>
  <c r="N685" i="25"/>
  <c r="AZ250" i="25"/>
  <c r="AZ163" i="25"/>
  <c r="AZ511" i="25"/>
  <c r="AZ598" i="25"/>
  <c r="C530" i="26"/>
  <c r="AO175" i="26"/>
  <c r="AO104" i="26"/>
  <c r="AO388" i="26"/>
  <c r="AO459" i="26"/>
  <c r="AF555" i="26"/>
  <c r="BR200" i="26"/>
  <c r="BR129" i="26"/>
  <c r="BR413" i="26"/>
  <c r="BR484" i="26"/>
  <c r="BJ256" i="25"/>
  <c r="X691" i="25"/>
  <c r="BJ169" i="25"/>
  <c r="BJ517" i="25"/>
  <c r="BJ604" i="25"/>
  <c r="P642" i="25"/>
  <c r="BB207" i="25"/>
  <c r="BB120" i="25"/>
  <c r="BB555" i="25"/>
  <c r="BB468" i="25"/>
  <c r="AF533" i="26"/>
  <c r="BR178" i="26"/>
  <c r="BR107" i="26"/>
  <c r="BR391" i="26"/>
  <c r="BR462" i="26"/>
  <c r="BE199" i="26"/>
  <c r="S554" i="26"/>
  <c r="BE128" i="26"/>
  <c r="BE483" i="26"/>
  <c r="BE412" i="26"/>
  <c r="AV178" i="26"/>
  <c r="J533" i="26"/>
  <c r="AV107" i="26"/>
  <c r="AV462" i="26"/>
  <c r="AV391" i="26"/>
  <c r="E549" i="26"/>
  <c r="AQ194" i="26"/>
  <c r="AQ123" i="26"/>
  <c r="AQ407" i="26"/>
  <c r="AQ478" i="26"/>
  <c r="BV232" i="25"/>
  <c r="AJ667" i="25"/>
  <c r="BV145" i="25"/>
  <c r="BV493" i="25"/>
  <c r="BV580" i="25"/>
  <c r="AY243" i="25"/>
  <c r="M678" i="25"/>
  <c r="AY504" i="25"/>
  <c r="AY156" i="25"/>
  <c r="AY591" i="25"/>
  <c r="AY368" i="26"/>
  <c r="AY155" i="26"/>
  <c r="M510" i="26"/>
  <c r="AY84" i="26"/>
  <c r="AY439" i="26"/>
  <c r="F522" i="26"/>
  <c r="AR167" i="26"/>
  <c r="AR96" i="26"/>
  <c r="AR380" i="26"/>
  <c r="AR451" i="26"/>
  <c r="BN384" i="26"/>
  <c r="AB526" i="26"/>
  <c r="BN171" i="26"/>
  <c r="BN100" i="26"/>
  <c r="BN455" i="26"/>
  <c r="BP192" i="26"/>
  <c r="AD547" i="26"/>
  <c r="BP121" i="26"/>
  <c r="BP476" i="26"/>
  <c r="BP405" i="26"/>
  <c r="AN237" i="25"/>
  <c r="B672" i="25"/>
  <c r="AN150" i="25"/>
  <c r="AN498" i="25"/>
  <c r="AN585" i="25"/>
  <c r="U546" i="26"/>
  <c r="BG191" i="26"/>
  <c r="BG120" i="26"/>
  <c r="BG404" i="26"/>
  <c r="BG475" i="26"/>
  <c r="I557" i="26"/>
  <c r="AU202" i="26"/>
  <c r="AU131" i="26"/>
  <c r="AU415" i="26"/>
  <c r="AU486" i="26"/>
  <c r="R506" i="26"/>
  <c r="BD151" i="26"/>
  <c r="BD80" i="26"/>
  <c r="BD435" i="26"/>
  <c r="BD364" i="26"/>
  <c r="AU234" i="25"/>
  <c r="I669" i="25"/>
  <c r="AU147" i="25"/>
  <c r="AU495" i="25"/>
  <c r="AU582" i="25"/>
  <c r="AT179" i="26"/>
  <c r="H534" i="26"/>
  <c r="AT108" i="26"/>
  <c r="AT463" i="26"/>
  <c r="AT392" i="26"/>
  <c r="BN534" i="26"/>
  <c r="AC511" i="26"/>
  <c r="BO156" i="26"/>
  <c r="BO85" i="26"/>
  <c r="BO440" i="26"/>
  <c r="BO369" i="26"/>
  <c r="W669" i="25"/>
  <c r="BI234" i="25"/>
  <c r="BI147" i="25"/>
  <c r="BI582" i="25"/>
  <c r="BI495" i="25"/>
  <c r="K524" i="26"/>
  <c r="AW169" i="26"/>
  <c r="AW98" i="26"/>
  <c r="AW382" i="26"/>
  <c r="AW453" i="26"/>
  <c r="AO179" i="26"/>
  <c r="C534" i="26"/>
  <c r="AO108" i="26"/>
  <c r="AO463" i="26"/>
  <c r="AO392" i="26"/>
  <c r="AY209" i="26"/>
  <c r="M564" i="26"/>
  <c r="AY138" i="26"/>
  <c r="AY422" i="26"/>
  <c r="AY493" i="26"/>
  <c r="BK240" i="25"/>
  <c r="Y675" i="25"/>
  <c r="BK153" i="25"/>
  <c r="BK588" i="25"/>
  <c r="BK501" i="25"/>
  <c r="N636" i="25"/>
  <c r="AZ201" i="25"/>
  <c r="AZ114" i="25"/>
  <c r="AZ462" i="25"/>
  <c r="AZ549" i="25"/>
  <c r="G652" i="25"/>
  <c r="AS217" i="25"/>
  <c r="AS130" i="25"/>
  <c r="AS565" i="25"/>
  <c r="AS478" i="25"/>
  <c r="AH638" i="25"/>
  <c r="BT203" i="25"/>
  <c r="BT116" i="25"/>
  <c r="BT464" i="25"/>
  <c r="BT551" i="25"/>
  <c r="BB228" i="25"/>
  <c r="P663" i="25"/>
  <c r="BB141" i="25"/>
  <c r="BB489" i="25"/>
  <c r="BB576" i="25"/>
  <c r="BT666" i="25"/>
  <c r="BE187" i="26"/>
  <c r="S542" i="26"/>
  <c r="BE116" i="26"/>
  <c r="BE400" i="26"/>
  <c r="BE471" i="26"/>
  <c r="AP247" i="25"/>
  <c r="D682" i="25"/>
  <c r="AP160" i="25"/>
  <c r="AP595" i="25"/>
  <c r="AP508" i="25"/>
  <c r="B518" i="26"/>
  <c r="AN163" i="26"/>
  <c r="AN92" i="26"/>
  <c r="AN376" i="26"/>
  <c r="AN447" i="26"/>
  <c r="BQ646" i="25"/>
  <c r="S676" i="25"/>
  <c r="BE241" i="25"/>
  <c r="BE154" i="25"/>
  <c r="BE589" i="25"/>
  <c r="BE502" i="25"/>
  <c r="AT186" i="25"/>
  <c r="H621" i="25"/>
  <c r="AT99" i="25"/>
  <c r="AT534" i="25"/>
  <c r="AT447" i="25"/>
  <c r="BA198" i="25"/>
  <c r="O633" i="25"/>
  <c r="BA111" i="25"/>
  <c r="BA546" i="25"/>
  <c r="BA459" i="25"/>
  <c r="BH219" i="25"/>
  <c r="V654" i="25"/>
  <c r="BH132" i="25"/>
  <c r="BH567" i="25"/>
  <c r="BH480" i="25"/>
  <c r="Q654" i="25"/>
  <c r="BC219" i="25"/>
  <c r="BC132" i="25"/>
  <c r="BC567" i="25"/>
  <c r="BC480" i="25"/>
  <c r="F687" i="25"/>
  <c r="AR252" i="25"/>
  <c r="AR165" i="25"/>
  <c r="AR600" i="25"/>
  <c r="AR513" i="25"/>
  <c r="BU549" i="26"/>
  <c r="Y638" i="25"/>
  <c r="BK203" i="25"/>
  <c r="BK116" i="25"/>
  <c r="BK551" i="25"/>
  <c r="BK464" i="25"/>
  <c r="BQ685" i="25"/>
  <c r="G557" i="26"/>
  <c r="AS202" i="26"/>
  <c r="AS131" i="26"/>
  <c r="AS415" i="26"/>
  <c r="AS486" i="26"/>
  <c r="AQ206" i="25"/>
  <c r="E641" i="25"/>
  <c r="AQ119" i="25"/>
  <c r="AQ467" i="25"/>
  <c r="AQ554" i="25"/>
  <c r="BM219" i="25"/>
  <c r="AA654" i="25"/>
  <c r="BM132" i="25"/>
  <c r="BM480" i="25"/>
  <c r="BM567" i="25"/>
  <c r="BQ675" i="25"/>
  <c r="F619" i="25"/>
  <c r="AR184" i="25"/>
  <c r="AR97" i="25"/>
  <c r="AR445" i="25"/>
  <c r="AR532" i="25"/>
  <c r="AA518" i="26"/>
  <c r="BM163" i="26"/>
  <c r="BM92" i="26"/>
  <c r="BM376" i="26"/>
  <c r="BM447" i="26"/>
  <c r="BO646" i="25"/>
  <c r="AC557" i="26"/>
  <c r="BO202" i="26"/>
  <c r="BO131" i="26"/>
  <c r="BO415" i="26"/>
  <c r="BO486" i="26"/>
  <c r="AC506" i="26"/>
  <c r="BO151" i="26"/>
  <c r="BO80" i="26"/>
  <c r="BO435" i="26"/>
  <c r="BO364" i="26"/>
  <c r="J666" i="25"/>
  <c r="AV231" i="25"/>
  <c r="AV144" i="25"/>
  <c r="AV579" i="25"/>
  <c r="AV492" i="25"/>
  <c r="AD670" i="25"/>
  <c r="BP235" i="25"/>
  <c r="BP148" i="25"/>
  <c r="BP496" i="25"/>
  <c r="BP583" i="25"/>
  <c r="D523" i="26"/>
  <c r="AP168" i="26"/>
  <c r="AP97" i="26"/>
  <c r="AP381" i="26"/>
  <c r="AP452" i="26"/>
  <c r="B650" i="25"/>
  <c r="AN215" i="25"/>
  <c r="AN128" i="25"/>
  <c r="AN563" i="25"/>
  <c r="AN476" i="25"/>
  <c r="E611" i="25"/>
  <c r="AQ176" i="25"/>
  <c r="AQ89" i="25"/>
  <c r="AQ524" i="25"/>
  <c r="AQ437" i="25"/>
  <c r="BB157" i="26"/>
  <c r="P512" i="26"/>
  <c r="BB86" i="26"/>
  <c r="BB441" i="26"/>
  <c r="BB370" i="26"/>
  <c r="N624" i="25"/>
  <c r="AZ189" i="25"/>
  <c r="AZ102" i="25"/>
  <c r="AZ537" i="25"/>
  <c r="AZ450" i="25"/>
  <c r="BQ637" i="25"/>
  <c r="V506" i="26"/>
  <c r="BH151" i="26"/>
  <c r="BH80" i="26"/>
  <c r="BH364" i="26"/>
  <c r="BH435" i="26"/>
  <c r="L675" i="25"/>
  <c r="AX240" i="25"/>
  <c r="AX153" i="25"/>
  <c r="AX501" i="25"/>
  <c r="AX588" i="25"/>
  <c r="V682" i="25"/>
  <c r="BH247" i="25"/>
  <c r="BH160" i="25"/>
  <c r="BH508" i="25"/>
  <c r="BH595" i="25"/>
  <c r="AV161" i="26"/>
  <c r="J516" i="26"/>
  <c r="AV90" i="26"/>
  <c r="AV374" i="26"/>
  <c r="AV445" i="26"/>
  <c r="BC226" i="25"/>
  <c r="Q661" i="25"/>
  <c r="BC139" i="25"/>
  <c r="BC574" i="25"/>
  <c r="BC487" i="25"/>
  <c r="O532" i="26"/>
  <c r="BA177" i="26"/>
  <c r="BA106" i="26"/>
  <c r="BA461" i="26"/>
  <c r="BA390" i="26"/>
  <c r="AC547" i="26"/>
  <c r="BO192" i="26"/>
  <c r="BO121" i="26"/>
  <c r="BO476" i="26"/>
  <c r="BO405" i="26"/>
  <c r="BN256" i="25"/>
  <c r="AB691" i="25"/>
  <c r="BN169" i="25"/>
  <c r="BN517" i="25"/>
  <c r="BN604" i="25"/>
  <c r="J652" i="25"/>
  <c r="AV217" i="25"/>
  <c r="AV130" i="25"/>
  <c r="AV478" i="25"/>
  <c r="AV565" i="25"/>
  <c r="T554" i="26"/>
  <c r="BF199" i="26"/>
  <c r="BF128" i="26"/>
  <c r="BF483" i="26"/>
  <c r="BF412" i="26"/>
  <c r="AT212" i="25"/>
  <c r="H647" i="25"/>
  <c r="AT125" i="25"/>
  <c r="AT473" i="25"/>
  <c r="AT560" i="25"/>
  <c r="AS235" i="25"/>
  <c r="G670" i="25"/>
  <c r="AS148" i="25"/>
  <c r="AS496" i="25"/>
  <c r="AS583" i="25"/>
  <c r="J635" i="25"/>
  <c r="AV200" i="25"/>
  <c r="AV113" i="25"/>
  <c r="AV461" i="25"/>
  <c r="AV548" i="25"/>
  <c r="F611" i="25"/>
  <c r="AR176" i="25"/>
  <c r="AR89" i="25"/>
  <c r="AR524" i="25"/>
  <c r="AR437" i="25"/>
  <c r="BR682" i="25"/>
  <c r="T542" i="26"/>
  <c r="BF187" i="26"/>
  <c r="BF116" i="26"/>
  <c r="BF471" i="26"/>
  <c r="BF400" i="26"/>
  <c r="AS250" i="25"/>
  <c r="G685" i="25"/>
  <c r="AS163" i="25"/>
  <c r="AS511" i="25"/>
  <c r="AS598" i="25"/>
  <c r="O523" i="26"/>
  <c r="BA168" i="26"/>
  <c r="BA97" i="26"/>
  <c r="BA452" i="26"/>
  <c r="BA381" i="26"/>
  <c r="AU154" i="26"/>
  <c r="I509" i="26"/>
  <c r="AU83" i="26"/>
  <c r="AU438" i="26"/>
  <c r="AU367" i="26"/>
  <c r="AD529" i="26"/>
  <c r="BP174" i="26"/>
  <c r="BP103" i="26"/>
  <c r="BP458" i="26"/>
  <c r="BP387" i="26"/>
  <c r="P692" i="25"/>
  <c r="BB257" i="25"/>
  <c r="BB170" i="25"/>
  <c r="BB518" i="25"/>
  <c r="BB605" i="25"/>
  <c r="C641" i="25"/>
  <c r="AO206" i="25"/>
  <c r="AO119" i="25"/>
  <c r="AO467" i="25"/>
  <c r="AO554" i="25"/>
  <c r="BO650" i="25"/>
  <c r="N520" i="26"/>
  <c r="AZ165" i="26"/>
  <c r="AZ94" i="26"/>
  <c r="AZ449" i="26"/>
  <c r="AZ378" i="26"/>
  <c r="Y541" i="26"/>
  <c r="BK186" i="26"/>
  <c r="BK115" i="26"/>
  <c r="BK399" i="26"/>
  <c r="BK470" i="26"/>
  <c r="V667" i="25"/>
  <c r="BH232" i="25"/>
  <c r="BH145" i="25"/>
  <c r="BH493" i="25"/>
  <c r="BH580" i="25"/>
  <c r="B689" i="25"/>
  <c r="AN254" i="25"/>
  <c r="AN167" i="25"/>
  <c r="AN515" i="25"/>
  <c r="AN602" i="25"/>
  <c r="BQ220" i="25"/>
  <c r="AE655" i="25"/>
  <c r="BQ133" i="25"/>
  <c r="BQ481" i="25"/>
  <c r="BQ568" i="25"/>
  <c r="AE499" i="26"/>
  <c r="BQ144" i="26"/>
  <c r="BQ73" i="26"/>
  <c r="BQ357" i="26"/>
  <c r="BQ428" i="26"/>
  <c r="BS154" i="26"/>
  <c r="AG509" i="26"/>
  <c r="BS83" i="26"/>
  <c r="BS438" i="26"/>
  <c r="BS367" i="26"/>
  <c r="AN211" i="25"/>
  <c r="B646" i="25"/>
  <c r="AN124" i="25"/>
  <c r="AN472" i="25"/>
  <c r="AN559" i="25"/>
  <c r="P516" i="26"/>
  <c r="BB161" i="26"/>
  <c r="BB90" i="26"/>
  <c r="BB445" i="26"/>
  <c r="BB374" i="26"/>
  <c r="M676" i="25"/>
  <c r="AY241" i="25"/>
  <c r="AY154" i="25"/>
  <c r="AY502" i="25"/>
  <c r="AY589" i="25"/>
  <c r="AA517" i="26"/>
  <c r="BM162" i="26"/>
  <c r="BM91" i="26"/>
  <c r="BM446" i="26"/>
  <c r="BM375" i="26"/>
  <c r="M675" i="25"/>
  <c r="AY240" i="25"/>
  <c r="AY153" i="25"/>
  <c r="AY501" i="25"/>
  <c r="AY588" i="25"/>
  <c r="B675" i="25"/>
  <c r="AN240" i="25"/>
  <c r="AN153" i="25"/>
  <c r="AN588" i="25"/>
  <c r="AN501" i="25"/>
  <c r="AJ502" i="26"/>
  <c r="BV147" i="26"/>
  <c r="BV76" i="26"/>
  <c r="BV360" i="26"/>
  <c r="BV431" i="26"/>
  <c r="AX205" i="26"/>
  <c r="L560" i="26"/>
  <c r="AX134" i="26"/>
  <c r="AX489" i="26"/>
  <c r="AX418" i="26"/>
  <c r="B551" i="26"/>
  <c r="AN196" i="26"/>
  <c r="AN125" i="26"/>
  <c r="AN409" i="26"/>
  <c r="AN480" i="26"/>
  <c r="AY181" i="25"/>
  <c r="M616" i="25"/>
  <c r="AY94" i="25"/>
  <c r="AY442" i="25"/>
  <c r="AY529" i="25"/>
  <c r="I515" i="26"/>
  <c r="AU160" i="26"/>
  <c r="AU89" i="26"/>
  <c r="AU444" i="26"/>
  <c r="AU373" i="26"/>
  <c r="R566" i="26"/>
  <c r="BD211" i="26"/>
  <c r="BD140" i="26"/>
  <c r="BD495" i="26"/>
  <c r="BD424" i="26"/>
  <c r="AI560" i="26"/>
  <c r="BU205" i="26"/>
  <c r="BU134" i="26"/>
  <c r="BU489" i="26"/>
  <c r="BU418" i="26"/>
  <c r="J505" i="26"/>
  <c r="AV150" i="26"/>
  <c r="AV79" i="26"/>
  <c r="AV363" i="26"/>
  <c r="AV434" i="26"/>
  <c r="BI193" i="26"/>
  <c r="W548" i="26"/>
  <c r="BI122" i="26"/>
  <c r="BI406" i="26"/>
  <c r="BI477" i="26"/>
  <c r="T684" i="25"/>
  <c r="BF249" i="25"/>
  <c r="BF162" i="25"/>
  <c r="BF510" i="25"/>
  <c r="BF597" i="25"/>
  <c r="W554" i="26"/>
  <c r="BI199" i="26"/>
  <c r="BI128" i="26"/>
  <c r="BI483" i="26"/>
  <c r="BI412" i="26"/>
  <c r="AQ165" i="26"/>
  <c r="E520" i="26"/>
  <c r="AQ94" i="26"/>
  <c r="AQ449" i="26"/>
  <c r="AQ378" i="26"/>
  <c r="O516" i="26"/>
  <c r="BA161" i="26"/>
  <c r="BA90" i="26"/>
  <c r="BA374" i="26"/>
  <c r="BA445" i="26"/>
  <c r="C682" i="25"/>
  <c r="AO247" i="25"/>
  <c r="AO160" i="25"/>
  <c r="AO508" i="25"/>
  <c r="AO595" i="25"/>
  <c r="AA555" i="26"/>
  <c r="BM200" i="26"/>
  <c r="BM129" i="26"/>
  <c r="BM413" i="26"/>
  <c r="BM484" i="26"/>
  <c r="U652" i="25"/>
  <c r="BG217" i="25"/>
  <c r="BG130" i="25"/>
  <c r="BG565" i="25"/>
  <c r="BG478" i="25"/>
  <c r="BA455" i="25"/>
  <c r="BA194" i="25"/>
  <c r="O629" i="25"/>
  <c r="BA107" i="25"/>
  <c r="BA542" i="25"/>
  <c r="AX177" i="26"/>
  <c r="L532" i="26"/>
  <c r="AX106" i="26"/>
  <c r="AX461" i="26"/>
  <c r="AX390" i="26"/>
  <c r="O695" i="25"/>
  <c r="BA260" i="25"/>
  <c r="BA173" i="25"/>
  <c r="BA608" i="25"/>
  <c r="BA521" i="25"/>
  <c r="N667" i="25"/>
  <c r="AZ232" i="25"/>
  <c r="AZ145" i="25"/>
  <c r="AZ493" i="25"/>
  <c r="AZ580" i="25"/>
  <c r="BV207" i="25"/>
  <c r="AJ642" i="25"/>
  <c r="BV120" i="25"/>
  <c r="BV555" i="25"/>
  <c r="BV468" i="25"/>
  <c r="Z544" i="26"/>
  <c r="BL189" i="26"/>
  <c r="BL118" i="26"/>
  <c r="BL402" i="26"/>
  <c r="BL473" i="26"/>
  <c r="BH671" i="25"/>
  <c r="C621" i="25"/>
  <c r="AO186" i="25"/>
  <c r="AO99" i="25"/>
  <c r="AO534" i="25"/>
  <c r="AO447" i="25"/>
  <c r="S638" i="25"/>
  <c r="BE203" i="25"/>
  <c r="BE116" i="25"/>
  <c r="BE464" i="25"/>
  <c r="BE551" i="25"/>
  <c r="O559" i="26"/>
  <c r="BA204" i="26"/>
  <c r="BA133" i="26"/>
  <c r="BA488" i="26"/>
  <c r="BA417" i="26"/>
  <c r="I650" i="25"/>
  <c r="AU215" i="25"/>
  <c r="AU128" i="25"/>
  <c r="AU563" i="25"/>
  <c r="AU476" i="25"/>
  <c r="AO165" i="26"/>
  <c r="C520" i="26"/>
  <c r="AO94" i="26"/>
  <c r="AO449" i="26"/>
  <c r="AO378" i="26"/>
  <c r="BR657" i="25"/>
  <c r="AQ169" i="26"/>
  <c r="E524" i="26"/>
  <c r="AQ98" i="26"/>
  <c r="AQ453" i="26"/>
  <c r="AQ382" i="26"/>
  <c r="Y524" i="26"/>
  <c r="BK169" i="26"/>
  <c r="BK98" i="26"/>
  <c r="BK382" i="26"/>
  <c r="BK453" i="26"/>
  <c r="AR179" i="25"/>
  <c r="F614" i="25"/>
  <c r="AR92" i="25"/>
  <c r="AR527" i="25"/>
  <c r="AR440" i="25"/>
  <c r="AH506" i="26"/>
  <c r="BT151" i="26"/>
  <c r="BT80" i="26"/>
  <c r="BT435" i="26"/>
  <c r="BT364" i="26"/>
  <c r="C550" i="26"/>
  <c r="AO195" i="26"/>
  <c r="AO124" i="26"/>
  <c r="AO479" i="26"/>
  <c r="AO408" i="26"/>
  <c r="U641" i="25"/>
  <c r="BG206" i="25"/>
  <c r="BG119" i="25"/>
  <c r="BG554" i="25"/>
  <c r="BG467" i="25"/>
  <c r="BM371" i="26"/>
  <c r="AA513" i="26"/>
  <c r="BM158" i="26"/>
  <c r="BM87" i="26"/>
  <c r="BM442" i="26"/>
  <c r="BA170" i="26"/>
  <c r="O525" i="26"/>
  <c r="BA99" i="26"/>
  <c r="BA383" i="26"/>
  <c r="BA454" i="26"/>
  <c r="AN519" i="25"/>
  <c r="B693" i="25"/>
  <c r="AN258" i="25"/>
  <c r="AN606" i="25"/>
  <c r="AN171" i="25"/>
  <c r="AR441" i="25"/>
  <c r="AR528" i="25"/>
  <c r="F615" i="25"/>
  <c r="AR180" i="25"/>
  <c r="AR93" i="25"/>
  <c r="AN571" i="25"/>
  <c r="B658" i="25"/>
  <c r="AN223" i="25"/>
  <c r="AN484" i="25"/>
  <c r="AN136" i="25"/>
  <c r="K678" i="25"/>
  <c r="AW243" i="25"/>
  <c r="AW504" i="25"/>
  <c r="AW156" i="25"/>
  <c r="AW591" i="25"/>
  <c r="BV688" i="25"/>
  <c r="AJ518" i="26"/>
  <c r="BV163" i="26"/>
  <c r="BV92" i="26"/>
  <c r="BV376" i="26"/>
  <c r="BV447" i="26"/>
  <c r="U515" i="26"/>
  <c r="BG160" i="26"/>
  <c r="BG89" i="26"/>
  <c r="BG444" i="26"/>
  <c r="BG373" i="26"/>
  <c r="BN543" i="26"/>
  <c r="AD560" i="26"/>
  <c r="BP205" i="26"/>
  <c r="BP134" i="26"/>
  <c r="BP418" i="26"/>
  <c r="BP489" i="26"/>
  <c r="BN525" i="26"/>
  <c r="AQ195" i="26"/>
  <c r="E550" i="26"/>
  <c r="AQ124" i="26"/>
  <c r="AQ408" i="26"/>
  <c r="AQ479" i="26"/>
  <c r="U528" i="26"/>
  <c r="BG173" i="26"/>
  <c r="BG102" i="26"/>
  <c r="BG457" i="26"/>
  <c r="BG386" i="26"/>
  <c r="AG514" i="26"/>
  <c r="BS159" i="26"/>
  <c r="BS88" i="26"/>
  <c r="BS372" i="26"/>
  <c r="BS443" i="26"/>
  <c r="BR169" i="26"/>
  <c r="AF524" i="26"/>
  <c r="BR98" i="26"/>
  <c r="BR453" i="26"/>
  <c r="BR382" i="26"/>
  <c r="I680" i="25"/>
  <c r="AU245" i="25"/>
  <c r="AU158" i="25"/>
  <c r="AU593" i="25"/>
  <c r="AU506" i="25"/>
  <c r="BS687" i="25"/>
  <c r="BP669" i="25"/>
  <c r="M520" i="26"/>
  <c r="AY165" i="26"/>
  <c r="AY94" i="26"/>
  <c r="AY449" i="26"/>
  <c r="AY378" i="26"/>
  <c r="U554" i="26"/>
  <c r="BG199" i="26"/>
  <c r="BG128" i="26"/>
  <c r="BG412" i="26"/>
  <c r="BG483" i="26"/>
  <c r="BE165" i="26"/>
  <c r="S520" i="26"/>
  <c r="BE94" i="26"/>
  <c r="BE378" i="26"/>
  <c r="BE449" i="26"/>
  <c r="AD675" i="25"/>
  <c r="BP240" i="25"/>
  <c r="BP153" i="25"/>
  <c r="BP588" i="25"/>
  <c r="BP501" i="25"/>
  <c r="BF503" i="25"/>
  <c r="BF242" i="25"/>
  <c r="T677" i="25"/>
  <c r="BF155" i="25"/>
  <c r="BF590" i="25"/>
  <c r="BL207" i="26"/>
  <c r="Z562" i="26"/>
  <c r="BL136" i="26"/>
  <c r="BL420" i="26"/>
  <c r="BL491" i="26"/>
  <c r="AS230" i="25"/>
  <c r="G665" i="25"/>
  <c r="AS143" i="25"/>
  <c r="AS578" i="25"/>
  <c r="AS491" i="25"/>
  <c r="AF515" i="26"/>
  <c r="BR160" i="26"/>
  <c r="BR89" i="26"/>
  <c r="BR444" i="26"/>
  <c r="BR373" i="26"/>
  <c r="D695" i="25"/>
  <c r="AP260" i="25"/>
  <c r="AP173" i="25"/>
  <c r="AP521" i="25"/>
  <c r="AP608" i="25"/>
  <c r="BD152" i="26"/>
  <c r="R507" i="26"/>
  <c r="BD81" i="26"/>
  <c r="BD365" i="26"/>
  <c r="BD436" i="26"/>
  <c r="K629" i="25"/>
  <c r="AW194" i="25"/>
  <c r="AW107" i="25"/>
  <c r="AW455" i="25"/>
  <c r="AW542" i="25"/>
  <c r="BQ543" i="26"/>
  <c r="AE653" i="25"/>
  <c r="BQ218" i="25"/>
  <c r="BQ131" i="25"/>
  <c r="BQ566" i="25"/>
  <c r="BQ479" i="25"/>
  <c r="N684" i="25"/>
  <c r="AZ249" i="25"/>
  <c r="AZ162" i="25"/>
  <c r="AZ597" i="25"/>
  <c r="AZ510" i="25"/>
  <c r="AN194" i="25"/>
  <c r="B629" i="25"/>
  <c r="AN107" i="25"/>
  <c r="AN542" i="25"/>
  <c r="AN455" i="25"/>
  <c r="BS249" i="25"/>
  <c r="AG684" i="25"/>
  <c r="BS162" i="25"/>
  <c r="BS510" i="25"/>
  <c r="BS597" i="25"/>
  <c r="B648" i="25"/>
  <c r="AN213" i="25"/>
  <c r="AN126" i="25"/>
  <c r="AN474" i="25"/>
  <c r="AN561" i="25"/>
  <c r="W527" i="26"/>
  <c r="BI385" i="26"/>
  <c r="BI243" i="26"/>
  <c r="BI101" i="26"/>
  <c r="BI172" i="26"/>
  <c r="BI314" i="26"/>
  <c r="BI456" i="26"/>
  <c r="AW395" i="26"/>
  <c r="AW182" i="26"/>
  <c r="K537" i="26"/>
  <c r="AW111" i="26"/>
  <c r="AW466" i="26"/>
  <c r="BE223" i="25"/>
  <c r="S658" i="25"/>
  <c r="BE484" i="25"/>
  <c r="BE136" i="25"/>
  <c r="BE571" i="25"/>
  <c r="N515" i="26"/>
  <c r="AZ160" i="26"/>
  <c r="AZ89" i="26"/>
  <c r="AZ373" i="26"/>
  <c r="AZ444" i="26"/>
  <c r="W661" i="25"/>
  <c r="BI226" i="25"/>
  <c r="BI139" i="25"/>
  <c r="BI574" i="25"/>
  <c r="BI487" i="25"/>
  <c r="N671" i="25"/>
  <c r="AZ236" i="25"/>
  <c r="AZ149" i="25"/>
  <c r="AZ584" i="25"/>
  <c r="AZ497" i="25"/>
  <c r="BN532" i="26"/>
  <c r="N521" i="26"/>
  <c r="AZ166" i="26"/>
  <c r="AZ95" i="26"/>
  <c r="AZ379" i="26"/>
  <c r="AZ450" i="26"/>
  <c r="AF684" i="25"/>
  <c r="BR249" i="25"/>
  <c r="BR162" i="25"/>
  <c r="BR597" i="25"/>
  <c r="BR510" i="25"/>
  <c r="V532" i="26"/>
  <c r="BH177" i="26"/>
  <c r="BH106" i="26"/>
  <c r="BH461" i="26"/>
  <c r="BH390" i="26"/>
  <c r="Y529" i="26"/>
  <c r="BK174" i="26"/>
  <c r="BK103" i="26"/>
  <c r="BK458" i="26"/>
  <c r="BK387" i="26"/>
  <c r="H624" i="25"/>
  <c r="AT189" i="25"/>
  <c r="AT102" i="25"/>
  <c r="AT537" i="25"/>
  <c r="AT450" i="25"/>
  <c r="BB209" i="26"/>
  <c r="P564" i="26"/>
  <c r="BB138" i="26"/>
  <c r="BB422" i="26"/>
  <c r="BB493" i="26"/>
  <c r="J554" i="26"/>
  <c r="AV199" i="26"/>
  <c r="AV128" i="26"/>
  <c r="AV483" i="26"/>
  <c r="AV412" i="26"/>
  <c r="BP199" i="26"/>
  <c r="AD554" i="26"/>
  <c r="BP128" i="26"/>
  <c r="BP483" i="26"/>
  <c r="BP412" i="26"/>
  <c r="G554" i="26"/>
  <c r="AS199" i="26"/>
  <c r="AS128" i="26"/>
  <c r="AS412" i="26"/>
  <c r="AS483" i="26"/>
  <c r="BK200" i="25"/>
  <c r="Y635" i="25"/>
  <c r="BK113" i="25"/>
  <c r="BK461" i="25"/>
  <c r="BK548" i="25"/>
  <c r="BX38" i="10"/>
  <c r="BX14" i="11"/>
  <c r="BX38" i="11" s="1"/>
  <c r="BV616" i="25"/>
  <c r="BV246" i="25"/>
  <c r="AJ681" i="25"/>
  <c r="BV594" i="25"/>
  <c r="BV159" i="25"/>
  <c r="BV507" i="25"/>
  <c r="BV456" i="26"/>
  <c r="AJ527" i="26"/>
  <c r="BV385" i="26"/>
  <c r="BV101" i="26"/>
  <c r="BV172" i="26"/>
  <c r="BV243" i="26"/>
  <c r="BV314" i="26"/>
  <c r="S538" i="26"/>
  <c r="BE396" i="26"/>
  <c r="BE183" i="26"/>
  <c r="BE112" i="26"/>
  <c r="BE254" i="26"/>
  <c r="BE325" i="26"/>
  <c r="BE467" i="26"/>
  <c r="D622" i="25"/>
  <c r="AP187" i="25"/>
  <c r="AP535" i="25"/>
  <c r="AP100" i="25"/>
  <c r="AP448" i="25"/>
  <c r="BI617" i="25"/>
  <c r="BC616" i="25"/>
  <c r="BP612" i="25"/>
  <c r="AH664" i="25"/>
  <c r="BT229" i="25"/>
  <c r="BT490" i="25"/>
  <c r="BT142" i="25"/>
  <c r="BT577" i="25"/>
  <c r="P551" i="26"/>
  <c r="BB196" i="26"/>
  <c r="BB125" i="26"/>
  <c r="BB480" i="26"/>
  <c r="BB409" i="26"/>
  <c r="BM150" i="26"/>
  <c r="AA505" i="26"/>
  <c r="BM79" i="26"/>
  <c r="BM363" i="26"/>
  <c r="BM434" i="26"/>
  <c r="N678" i="25"/>
  <c r="AZ243" i="25"/>
  <c r="AZ504" i="25"/>
  <c r="AZ156" i="25"/>
  <c r="AZ591" i="25"/>
  <c r="S656" i="25"/>
  <c r="BE221" i="25"/>
  <c r="BE569" i="25"/>
  <c r="BE134" i="25"/>
  <c r="BE482" i="25"/>
  <c r="L563" i="26"/>
  <c r="AX208" i="26"/>
  <c r="AX137" i="26"/>
  <c r="AX492" i="26"/>
  <c r="AX421" i="26"/>
  <c r="N630" i="25"/>
  <c r="AZ195" i="25"/>
  <c r="AZ108" i="25"/>
  <c r="AZ456" i="25"/>
  <c r="AZ543" i="25"/>
  <c r="I567" i="26"/>
  <c r="AU212" i="26"/>
  <c r="AU141" i="26"/>
  <c r="AU496" i="26"/>
  <c r="AU425" i="26"/>
  <c r="BO684" i="25"/>
  <c r="F695" i="25"/>
  <c r="AR260" i="25"/>
  <c r="AR173" i="25"/>
  <c r="AR608" i="25"/>
  <c r="AR521" i="25"/>
  <c r="J511" i="26"/>
  <c r="AV156" i="26"/>
  <c r="AV85" i="26"/>
  <c r="AV369" i="26"/>
  <c r="AV440" i="26"/>
  <c r="S544" i="26"/>
  <c r="BE189" i="26"/>
  <c r="BE118" i="26"/>
  <c r="BE402" i="26"/>
  <c r="BE473" i="26"/>
  <c r="AH525" i="26"/>
  <c r="BT170" i="26"/>
  <c r="BT99" i="26"/>
  <c r="BT454" i="26"/>
  <c r="BT383" i="26"/>
  <c r="AY516" i="25"/>
  <c r="AY255" i="25"/>
  <c r="M690" i="25"/>
  <c r="AY168" i="25"/>
  <c r="AY603" i="25"/>
  <c r="L630" i="25"/>
  <c r="AX195" i="25"/>
  <c r="AX108" i="25"/>
  <c r="AX456" i="25"/>
  <c r="AX543" i="25"/>
  <c r="BU612" i="25"/>
  <c r="BA258" i="25"/>
  <c r="O693" i="25"/>
  <c r="BA606" i="25"/>
  <c r="BA171" i="25"/>
  <c r="BA519" i="25"/>
  <c r="BN624" i="25"/>
  <c r="BK243" i="25"/>
  <c r="Y678" i="25"/>
  <c r="BK504" i="25"/>
  <c r="BK156" i="25"/>
  <c r="BK591" i="25"/>
  <c r="BC210" i="25"/>
  <c r="Q645" i="25"/>
  <c r="BC123" i="25"/>
  <c r="BC558" i="25"/>
  <c r="BC471" i="25"/>
  <c r="R547" i="26"/>
  <c r="BD192" i="26"/>
  <c r="BD121" i="26"/>
  <c r="BD405" i="26"/>
  <c r="BD476" i="26"/>
  <c r="R500" i="26"/>
  <c r="BD145" i="26"/>
  <c r="BD74" i="26"/>
  <c r="BD429" i="26"/>
  <c r="BD358" i="26"/>
  <c r="BO630" i="25"/>
  <c r="T693" i="25"/>
  <c r="BF258" i="25"/>
  <c r="BF606" i="25"/>
  <c r="BF171" i="25"/>
  <c r="BF519" i="25"/>
  <c r="K502" i="26"/>
  <c r="AW147" i="26"/>
  <c r="AW76" i="26"/>
  <c r="AW431" i="26"/>
  <c r="AW360" i="26"/>
  <c r="L634" i="25"/>
  <c r="AX199" i="25"/>
  <c r="AX112" i="25"/>
  <c r="AX460" i="25"/>
  <c r="AX547" i="25"/>
  <c r="BN260" i="25"/>
  <c r="AB695" i="25"/>
  <c r="BN173" i="25"/>
  <c r="BN521" i="25"/>
  <c r="BN608" i="25"/>
  <c r="AF521" i="26"/>
  <c r="BR166" i="26"/>
  <c r="BR95" i="26"/>
  <c r="BR379" i="26"/>
  <c r="BR450" i="26"/>
  <c r="AH538" i="26"/>
  <c r="BT396" i="26"/>
  <c r="BT112" i="26"/>
  <c r="BT183" i="26"/>
  <c r="BT254" i="26"/>
  <c r="BT325" i="26"/>
  <c r="BT467" i="26"/>
  <c r="X665" i="25"/>
  <c r="BJ230" i="25"/>
  <c r="BJ143" i="25"/>
  <c r="BJ491" i="25"/>
  <c r="BJ578" i="25"/>
  <c r="AZ258" i="25"/>
  <c r="N693" i="25"/>
  <c r="AZ606" i="25"/>
  <c r="AZ171" i="25"/>
  <c r="AZ519" i="25"/>
  <c r="L665" i="25"/>
  <c r="AX230" i="25"/>
  <c r="AX143" i="25"/>
  <c r="AX578" i="25"/>
  <c r="AX491" i="25"/>
  <c r="AR194" i="25"/>
  <c r="F629" i="25"/>
  <c r="AR107" i="25"/>
  <c r="AR455" i="25"/>
  <c r="AR542" i="25"/>
  <c r="AP225" i="25"/>
  <c r="D660" i="25"/>
  <c r="AP138" i="25"/>
  <c r="AP573" i="25"/>
  <c r="AP486" i="25"/>
  <c r="AQ193" i="25"/>
  <c r="E628" i="25"/>
  <c r="AQ106" i="25"/>
  <c r="AQ541" i="25"/>
  <c r="AQ454" i="25"/>
  <c r="BJ617" i="25"/>
  <c r="AY229" i="25"/>
  <c r="M664" i="25"/>
  <c r="AY490" i="25"/>
  <c r="AY142" i="25"/>
  <c r="AY577" i="25"/>
  <c r="AE538" i="26"/>
  <c r="BQ396" i="26"/>
  <c r="BQ183" i="26"/>
  <c r="BQ112" i="26"/>
  <c r="BQ254" i="26"/>
  <c r="BQ325" i="26"/>
  <c r="BQ467" i="26"/>
  <c r="V538" i="26"/>
  <c r="BH396" i="26"/>
  <c r="BH112" i="26"/>
  <c r="BH183" i="26"/>
  <c r="BH325" i="26"/>
  <c r="BH254" i="26"/>
  <c r="BH467" i="26"/>
  <c r="Z538" i="26"/>
  <c r="BL396" i="26"/>
  <c r="BL254" i="26"/>
  <c r="BL112" i="26"/>
  <c r="BL183" i="26"/>
  <c r="BL325" i="26"/>
  <c r="BL467" i="26"/>
  <c r="C693" i="25"/>
  <c r="AO258" i="25"/>
  <c r="AO606" i="25"/>
  <c r="AO171" i="25"/>
  <c r="AO519" i="25"/>
  <c r="BP674" i="25"/>
  <c r="F667" i="25"/>
  <c r="AR232" i="25"/>
  <c r="AR145" i="25"/>
  <c r="AR580" i="25"/>
  <c r="AR493" i="25"/>
  <c r="F651" i="25"/>
  <c r="AR216" i="25"/>
  <c r="AR129" i="25"/>
  <c r="AR564" i="25"/>
  <c r="AR477" i="25"/>
  <c r="V661" i="25"/>
  <c r="BH226" i="25"/>
  <c r="BH139" i="25"/>
  <c r="BH574" i="25"/>
  <c r="BH487" i="25"/>
  <c r="L671" i="25"/>
  <c r="AX236" i="25"/>
  <c r="AX149" i="25"/>
  <c r="AX497" i="25"/>
  <c r="AX584" i="25"/>
  <c r="BF630" i="25"/>
  <c r="BV612" i="25"/>
  <c r="AF689" i="25"/>
  <c r="BR254" i="25"/>
  <c r="BR167" i="25"/>
  <c r="BR602" i="25"/>
  <c r="BR515" i="25"/>
  <c r="M674" i="25"/>
  <c r="AY239" i="25"/>
  <c r="AY500" i="25"/>
  <c r="AY152" i="25"/>
  <c r="AY587" i="25"/>
  <c r="BN212" i="26"/>
  <c r="AB567" i="26"/>
  <c r="BN141" i="26"/>
  <c r="BN425" i="26"/>
  <c r="BN496" i="26"/>
  <c r="AJ521" i="26"/>
  <c r="BV166" i="26"/>
  <c r="BV95" i="26"/>
  <c r="BV379" i="26"/>
  <c r="BV450" i="26"/>
  <c r="BH620" i="25"/>
  <c r="BT402" i="26"/>
  <c r="AH544" i="26"/>
  <c r="BT189" i="26"/>
  <c r="BT118" i="26"/>
  <c r="BT473" i="26"/>
  <c r="BU491" i="26"/>
  <c r="AI562" i="26"/>
  <c r="BU207" i="26"/>
  <c r="BU136" i="26"/>
  <c r="BU420" i="26"/>
  <c r="W674" i="25"/>
  <c r="BI239" i="25"/>
  <c r="BI500" i="25"/>
  <c r="BI152" i="25"/>
  <c r="BI587" i="25"/>
  <c r="AH634" i="25"/>
  <c r="BT199" i="25"/>
  <c r="BT112" i="25"/>
  <c r="BT460" i="25"/>
  <c r="BT547" i="25"/>
  <c r="BV491" i="26"/>
  <c r="BV207" i="26"/>
  <c r="AJ562" i="26"/>
  <c r="BV136" i="26"/>
  <c r="BV420" i="26"/>
  <c r="F525" i="26"/>
  <c r="AR170" i="26"/>
  <c r="AR99" i="26"/>
  <c r="AR454" i="26"/>
  <c r="AR383" i="26"/>
  <c r="AT212" i="26"/>
  <c r="H567" i="26"/>
  <c r="AT141" i="26"/>
  <c r="AT425" i="26"/>
  <c r="AT496" i="26"/>
  <c r="BC622" i="25"/>
  <c r="BJ631" i="25"/>
  <c r="BF624" i="25"/>
  <c r="BR620" i="25"/>
  <c r="BB207" i="26"/>
  <c r="P562" i="26"/>
  <c r="BB136" i="26"/>
  <c r="BB491" i="26"/>
  <c r="BB420" i="26"/>
  <c r="AE681" i="25"/>
  <c r="BQ246" i="25"/>
  <c r="BQ594" i="25"/>
  <c r="BQ159" i="25"/>
  <c r="BQ507" i="25"/>
  <c r="BC170" i="26"/>
  <c r="Q525" i="26"/>
  <c r="BC99" i="26"/>
  <c r="BC383" i="26"/>
  <c r="BC454" i="26"/>
  <c r="AX155" i="26"/>
  <c r="L510" i="26"/>
  <c r="AX84" i="26"/>
  <c r="AX368" i="26"/>
  <c r="AX439" i="26"/>
  <c r="AG532" i="26"/>
  <c r="BS177" i="26"/>
  <c r="BS106" i="26"/>
  <c r="BS461" i="26"/>
  <c r="BS390" i="26"/>
  <c r="N665" i="25"/>
  <c r="AZ230" i="25"/>
  <c r="AZ143" i="25"/>
  <c r="AZ578" i="25"/>
  <c r="AZ491" i="25"/>
  <c r="E660" i="25"/>
  <c r="AQ225" i="25"/>
  <c r="AQ138" i="25"/>
  <c r="AQ573" i="25"/>
  <c r="AQ486" i="25"/>
  <c r="AN236" i="25"/>
  <c r="B671" i="25"/>
  <c r="AN149" i="25"/>
  <c r="AN584" i="25"/>
  <c r="AN497" i="25"/>
  <c r="BH218" i="25"/>
  <c r="V653" i="25"/>
  <c r="BH131" i="25"/>
  <c r="BH566" i="25"/>
  <c r="BH479" i="25"/>
  <c r="BC615" i="25"/>
  <c r="BI628" i="25"/>
  <c r="BQ619" i="25"/>
  <c r="D613" i="25"/>
  <c r="AP178" i="25"/>
  <c r="AP91" i="25"/>
  <c r="AP439" i="25"/>
  <c r="AP526" i="25"/>
  <c r="BH586" i="25"/>
  <c r="V673" i="25"/>
  <c r="BH499" i="25"/>
  <c r="BH325" i="25"/>
  <c r="BH238" i="25"/>
  <c r="BH151" i="25"/>
  <c r="BH412" i="25"/>
  <c r="BV454" i="26"/>
  <c r="BV170" i="26"/>
  <c r="AJ525" i="26"/>
  <c r="BV99" i="26"/>
  <c r="BV383" i="26"/>
  <c r="H674" i="25"/>
  <c r="AT239" i="25"/>
  <c r="AT500" i="25"/>
  <c r="AT152" i="25"/>
  <c r="AT587" i="25"/>
  <c r="Q527" i="26"/>
  <c r="BC385" i="26"/>
  <c r="BC172" i="26"/>
  <c r="BC243" i="26"/>
  <c r="BC101" i="26"/>
  <c r="BC314" i="26"/>
  <c r="BC456" i="26"/>
  <c r="AE558" i="26"/>
  <c r="BQ203" i="26"/>
  <c r="BQ132" i="26"/>
  <c r="BQ416" i="26"/>
  <c r="BQ487" i="26"/>
  <c r="X532" i="26"/>
  <c r="BJ177" i="26"/>
  <c r="BJ106" i="26"/>
  <c r="BJ461" i="26"/>
  <c r="BJ390" i="26"/>
  <c r="BN158" i="26"/>
  <c r="AB513" i="26"/>
  <c r="BN87" i="26"/>
  <c r="BN371" i="26"/>
  <c r="BN442" i="26"/>
  <c r="U694" i="25"/>
  <c r="BG259" i="25"/>
  <c r="BG172" i="25"/>
  <c r="BG607" i="25"/>
  <c r="BG520" i="25"/>
  <c r="S548" i="26"/>
  <c r="BE193" i="26"/>
  <c r="BE122" i="26"/>
  <c r="BE477" i="26"/>
  <c r="BE406" i="26"/>
  <c r="BO534" i="26"/>
  <c r="T549" i="26"/>
  <c r="BF194" i="26"/>
  <c r="BF123" i="26"/>
  <c r="BF478" i="26"/>
  <c r="BF407" i="26"/>
  <c r="I674" i="25"/>
  <c r="AU239" i="25"/>
  <c r="AU500" i="25"/>
  <c r="AU152" i="25"/>
  <c r="AU587" i="25"/>
  <c r="BR159" i="26"/>
  <c r="AF514" i="26"/>
  <c r="BR88" i="26"/>
  <c r="BR372" i="26"/>
  <c r="BR443" i="26"/>
  <c r="G619" i="25"/>
  <c r="AS184" i="25"/>
  <c r="AS97" i="25"/>
  <c r="AS532" i="25"/>
  <c r="AS445" i="25"/>
  <c r="B660" i="25"/>
  <c r="AN225" i="25"/>
  <c r="AN138" i="25"/>
  <c r="AN486" i="25"/>
  <c r="AN573" i="25"/>
  <c r="AA550" i="26"/>
  <c r="BM195" i="26"/>
  <c r="BM124" i="26"/>
  <c r="BM408" i="26"/>
  <c r="BM479" i="26"/>
  <c r="BN539" i="26"/>
  <c r="AD545" i="26"/>
  <c r="BP190" i="26"/>
  <c r="BP119" i="26"/>
  <c r="BP403" i="26"/>
  <c r="BP474" i="26"/>
  <c r="AD635" i="25"/>
  <c r="BP200" i="25"/>
  <c r="BP113" i="25"/>
  <c r="BP461" i="25"/>
  <c r="BP548" i="25"/>
  <c r="BC206" i="25"/>
  <c r="Q641" i="25"/>
  <c r="BC119" i="25"/>
  <c r="BC554" i="25"/>
  <c r="BC467" i="25"/>
  <c r="D509" i="26"/>
  <c r="AP154" i="26"/>
  <c r="AP83" i="26"/>
  <c r="AP367" i="26"/>
  <c r="AP438" i="26"/>
  <c r="Q535" i="26"/>
  <c r="BC180" i="26"/>
  <c r="BC109" i="26"/>
  <c r="BC393" i="26"/>
  <c r="BC464" i="26"/>
  <c r="U516" i="26"/>
  <c r="BG161" i="26"/>
  <c r="BG90" i="26"/>
  <c r="BG445" i="26"/>
  <c r="BG374" i="26"/>
  <c r="G650" i="25"/>
  <c r="AS215" i="25"/>
  <c r="AS128" i="25"/>
  <c r="AS476" i="25"/>
  <c r="AS563" i="25"/>
  <c r="BR685" i="25"/>
  <c r="BD240" i="25"/>
  <c r="R675" i="25"/>
  <c r="BD153" i="25"/>
  <c r="BD588" i="25"/>
  <c r="BD501" i="25"/>
  <c r="V499" i="26"/>
  <c r="BH144" i="26"/>
  <c r="BH73" i="26"/>
  <c r="BH428" i="26"/>
  <c r="BH357" i="26"/>
  <c r="AO167" i="26"/>
  <c r="C522" i="26"/>
  <c r="AO96" i="26"/>
  <c r="AO380" i="26"/>
  <c r="AO451" i="26"/>
  <c r="J642" i="25"/>
  <c r="AV207" i="25"/>
  <c r="AV120" i="25"/>
  <c r="AV468" i="25"/>
  <c r="AV555" i="25"/>
  <c r="AG555" i="26"/>
  <c r="BS200" i="26"/>
  <c r="BS129" i="26"/>
  <c r="BS413" i="26"/>
  <c r="BS484" i="26"/>
  <c r="E652" i="25"/>
  <c r="AQ217" i="25"/>
  <c r="AQ130" i="25"/>
  <c r="AQ478" i="25"/>
  <c r="AQ565" i="25"/>
  <c r="I565" i="26"/>
  <c r="AU210" i="26"/>
  <c r="AU139" i="26"/>
  <c r="AU423" i="26"/>
  <c r="AU494" i="26"/>
  <c r="BD204" i="26"/>
  <c r="R559" i="26"/>
  <c r="BD133" i="26"/>
  <c r="BD488" i="26"/>
  <c r="BD417" i="26"/>
  <c r="L524" i="26"/>
  <c r="AX169" i="26"/>
  <c r="AX98" i="26"/>
  <c r="AX453" i="26"/>
  <c r="AX382" i="26"/>
  <c r="W540" i="26"/>
  <c r="BI185" i="26"/>
  <c r="BI114" i="26"/>
  <c r="BI398" i="26"/>
  <c r="BI469" i="26"/>
  <c r="P687" i="25"/>
  <c r="BB252" i="25"/>
  <c r="BB165" i="25"/>
  <c r="BB600" i="25"/>
  <c r="BB513" i="25"/>
  <c r="P555" i="26"/>
  <c r="BB200" i="26"/>
  <c r="BB129" i="26"/>
  <c r="BB484" i="26"/>
  <c r="BB413" i="26"/>
  <c r="AR233" i="25"/>
  <c r="F668" i="25"/>
  <c r="AR146" i="25"/>
  <c r="AR581" i="25"/>
  <c r="AR494" i="25"/>
  <c r="BJ683" i="25"/>
  <c r="BA221" i="25"/>
  <c r="O656" i="25"/>
  <c r="BA569" i="25"/>
  <c r="BA134" i="25"/>
  <c r="BA482" i="25"/>
  <c r="O667" i="25"/>
  <c r="BA232" i="25"/>
  <c r="BA145" i="25"/>
  <c r="BA493" i="25"/>
  <c r="BA580" i="25"/>
  <c r="V522" i="26"/>
  <c r="BH167" i="26"/>
  <c r="BH96" i="26"/>
  <c r="BH380" i="26"/>
  <c r="BH451" i="26"/>
  <c r="AZ226" i="25"/>
  <c r="N661" i="25"/>
  <c r="AZ139" i="25"/>
  <c r="AZ487" i="25"/>
  <c r="AZ574" i="25"/>
  <c r="V519" i="26"/>
  <c r="BH164" i="26"/>
  <c r="BH93" i="26"/>
  <c r="BH448" i="26"/>
  <c r="BH377" i="26"/>
  <c r="AH537" i="26"/>
  <c r="BT182" i="26"/>
  <c r="BT111" i="26"/>
  <c r="BT395" i="26"/>
  <c r="BT466" i="26"/>
  <c r="BR371" i="26"/>
  <c r="AF513" i="26"/>
  <c r="BR158" i="26"/>
  <c r="BR87" i="26"/>
  <c r="BR442" i="26"/>
  <c r="T645" i="25"/>
  <c r="BF210" i="25"/>
  <c r="BF123" i="25"/>
  <c r="BF558" i="25"/>
  <c r="BF471" i="25"/>
  <c r="BQ198" i="26"/>
  <c r="AE553" i="26"/>
  <c r="BQ127" i="26"/>
  <c r="BQ482" i="26"/>
  <c r="BQ411" i="26"/>
  <c r="AY249" i="25"/>
  <c r="M684" i="25"/>
  <c r="AY162" i="25"/>
  <c r="AY597" i="25"/>
  <c r="AY510" i="25"/>
  <c r="BK684" i="25"/>
  <c r="I524" i="26"/>
  <c r="AU169" i="26"/>
  <c r="AU98" i="26"/>
  <c r="AU453" i="26"/>
  <c r="AU382" i="26"/>
  <c r="L635" i="25"/>
  <c r="AX200" i="25"/>
  <c r="AX113" i="25"/>
  <c r="AX461" i="25"/>
  <c r="AX548" i="25"/>
  <c r="AB555" i="26"/>
  <c r="BN200" i="26"/>
  <c r="BN129" i="26"/>
  <c r="BN413" i="26"/>
  <c r="BN484" i="26"/>
  <c r="AH673" i="25"/>
  <c r="BT499" i="25"/>
  <c r="BT238" i="25"/>
  <c r="BT151" i="25"/>
  <c r="BT325" i="25"/>
  <c r="BT412" i="25"/>
  <c r="BT586" i="25"/>
  <c r="BI591" i="25"/>
  <c r="BI243" i="25"/>
  <c r="W678" i="25"/>
  <c r="BI504" i="25"/>
  <c r="BI156" i="25"/>
  <c r="BA205" i="25"/>
  <c r="O640" i="25"/>
  <c r="BA553" i="25"/>
  <c r="BA118" i="25"/>
  <c r="BA466" i="25"/>
  <c r="AH658" i="25"/>
  <c r="BT223" i="25"/>
  <c r="BT484" i="25"/>
  <c r="BT136" i="25"/>
  <c r="BT571" i="25"/>
  <c r="AU196" i="26"/>
  <c r="I551" i="26"/>
  <c r="AU125" i="26"/>
  <c r="AU480" i="26"/>
  <c r="AU409" i="26"/>
  <c r="BH645" i="25"/>
  <c r="BV235" i="25"/>
  <c r="AJ670" i="25"/>
  <c r="BV148" i="25"/>
  <c r="BV583" i="25"/>
  <c r="BV496" i="25"/>
  <c r="AA689" i="25"/>
  <c r="BM254" i="25"/>
  <c r="BM167" i="25"/>
  <c r="BM602" i="25"/>
  <c r="BM515" i="25"/>
  <c r="BO386" i="26"/>
  <c r="AC528" i="26"/>
  <c r="BO173" i="26"/>
  <c r="BO102" i="26"/>
  <c r="BO457" i="26"/>
  <c r="BJ173" i="26"/>
  <c r="X528" i="26"/>
  <c r="BJ102" i="26"/>
  <c r="BJ386" i="26"/>
  <c r="BJ457" i="26"/>
  <c r="F544" i="26"/>
  <c r="AR189" i="26"/>
  <c r="AR118" i="26"/>
  <c r="AR473" i="26"/>
  <c r="AR402" i="26"/>
  <c r="Z672" i="25"/>
  <c r="BL237" i="25"/>
  <c r="BL150" i="25"/>
  <c r="BL585" i="25"/>
  <c r="BL498" i="25"/>
  <c r="AC675" i="25"/>
  <c r="BO240" i="25"/>
  <c r="BO153" i="25"/>
  <c r="BO501" i="25"/>
  <c r="BO588" i="25"/>
  <c r="AA638" i="25"/>
  <c r="BM203" i="25"/>
  <c r="BM116" i="25"/>
  <c r="BM464" i="25"/>
  <c r="BM551" i="25"/>
  <c r="S635" i="25"/>
  <c r="BE200" i="25"/>
  <c r="BE113" i="25"/>
  <c r="BE461" i="25"/>
  <c r="BE548" i="25"/>
  <c r="S535" i="26"/>
  <c r="BE180" i="26"/>
  <c r="BE109" i="26"/>
  <c r="BE393" i="26"/>
  <c r="BE464" i="26"/>
  <c r="G532" i="26"/>
  <c r="AS177" i="26"/>
  <c r="AS106" i="26"/>
  <c r="AS390" i="26"/>
  <c r="AS461" i="26"/>
  <c r="F557" i="26"/>
  <c r="AR202" i="26"/>
  <c r="AR131" i="26"/>
  <c r="AR486" i="26"/>
  <c r="AR415" i="26"/>
  <c r="AT184" i="25"/>
  <c r="H619" i="25"/>
  <c r="AT97" i="25"/>
  <c r="AT532" i="25"/>
  <c r="AT445" i="25"/>
  <c r="X547" i="26"/>
  <c r="BJ192" i="26"/>
  <c r="BJ121" i="26"/>
  <c r="BJ405" i="26"/>
  <c r="BJ476" i="26"/>
  <c r="D661" i="25"/>
  <c r="AP226" i="25"/>
  <c r="AP139" i="25"/>
  <c r="AP574" i="25"/>
  <c r="AP487" i="25"/>
  <c r="BM528" i="26"/>
  <c r="AF541" i="26"/>
  <c r="BR186" i="26"/>
  <c r="BR115" i="26"/>
  <c r="BR399" i="26"/>
  <c r="BR470" i="26"/>
  <c r="AI511" i="26"/>
  <c r="BU156" i="26"/>
  <c r="BU85" i="26"/>
  <c r="BU369" i="26"/>
  <c r="BU440" i="26"/>
  <c r="G564" i="26"/>
  <c r="AS209" i="26"/>
  <c r="AS138" i="26"/>
  <c r="AS422" i="26"/>
  <c r="AS493" i="26"/>
  <c r="BN240" i="25"/>
  <c r="AB675" i="25"/>
  <c r="BN153" i="25"/>
  <c r="BN588" i="25"/>
  <c r="BN501" i="25"/>
  <c r="BC231" i="25"/>
  <c r="Q666" i="25"/>
  <c r="BC144" i="25"/>
  <c r="BC579" i="25"/>
  <c r="BC492" i="25"/>
  <c r="AY180" i="26"/>
  <c r="M535" i="26"/>
  <c r="AY109" i="26"/>
  <c r="AY464" i="26"/>
  <c r="AY393" i="26"/>
  <c r="H530" i="26"/>
  <c r="AT175" i="26"/>
  <c r="AT104" i="26"/>
  <c r="AT459" i="26"/>
  <c r="AT388" i="26"/>
  <c r="M554" i="26"/>
  <c r="AY199" i="26"/>
  <c r="AY128" i="26"/>
  <c r="AY483" i="26"/>
  <c r="AY412" i="26"/>
  <c r="BS534" i="26"/>
  <c r="V635" i="25"/>
  <c r="BH200" i="25"/>
  <c r="BH113" i="25"/>
  <c r="BH461" i="25"/>
  <c r="BH548" i="25"/>
  <c r="BN193" i="26"/>
  <c r="AB548" i="26"/>
  <c r="BN122" i="26"/>
  <c r="BN406" i="26"/>
  <c r="BN477" i="26"/>
  <c r="AT194" i="25"/>
  <c r="H629" i="25"/>
  <c r="AT107" i="25"/>
  <c r="AT455" i="25"/>
  <c r="AT542" i="25"/>
  <c r="G633" i="25"/>
  <c r="AS198" i="25"/>
  <c r="AS111" i="25"/>
  <c r="AS459" i="25"/>
  <c r="AS546" i="25"/>
  <c r="J672" i="25"/>
  <c r="AV237" i="25"/>
  <c r="AV150" i="25"/>
  <c r="AV498" i="25"/>
  <c r="AV585" i="25"/>
  <c r="AA516" i="26"/>
  <c r="BM161" i="26"/>
  <c r="BM90" i="26"/>
  <c r="BM374" i="26"/>
  <c r="BM445" i="26"/>
  <c r="BK668" i="25"/>
  <c r="U523" i="26"/>
  <c r="BG168" i="26"/>
  <c r="BG97" i="26"/>
  <c r="BG452" i="26"/>
  <c r="BG381" i="26"/>
  <c r="G688" i="25"/>
  <c r="AS253" i="25"/>
  <c r="AS166" i="25"/>
  <c r="AS514" i="25"/>
  <c r="AS601" i="25"/>
  <c r="H657" i="25"/>
  <c r="AT222" i="25"/>
  <c r="AT135" i="25"/>
  <c r="AT570" i="25"/>
  <c r="AT483" i="25"/>
  <c r="BB188" i="25"/>
  <c r="P623" i="25"/>
  <c r="BB101" i="25"/>
  <c r="BB536" i="25"/>
  <c r="BB449" i="25"/>
  <c r="W682" i="25"/>
  <c r="BI247" i="25"/>
  <c r="BI160" i="25"/>
  <c r="BI595" i="25"/>
  <c r="BI508" i="25"/>
  <c r="P684" i="25"/>
  <c r="BB249" i="25"/>
  <c r="BB162" i="25"/>
  <c r="BB510" i="25"/>
  <c r="BB597" i="25"/>
  <c r="P683" i="25"/>
  <c r="BB248" i="25"/>
  <c r="BB161" i="25"/>
  <c r="BB509" i="25"/>
  <c r="BB596" i="25"/>
  <c r="AG647" i="25"/>
  <c r="BS212" i="25"/>
  <c r="BS125" i="25"/>
  <c r="BS560" i="25"/>
  <c r="BS473" i="25"/>
  <c r="BQ688" i="25"/>
  <c r="I637" i="25"/>
  <c r="AU202" i="25"/>
  <c r="AU115" i="25"/>
  <c r="AU463" i="25"/>
  <c r="AU550" i="25"/>
  <c r="BQ157" i="26"/>
  <c r="AE512" i="26"/>
  <c r="BQ86" i="26"/>
  <c r="BQ370" i="26"/>
  <c r="BQ441" i="26"/>
  <c r="N691" i="25"/>
  <c r="AZ256" i="25"/>
  <c r="AZ169" i="25"/>
  <c r="AZ604" i="25"/>
  <c r="AZ517" i="25"/>
  <c r="BU666" i="25"/>
  <c r="V539" i="26"/>
  <c r="BH184" i="26"/>
  <c r="BH113" i="26"/>
  <c r="BH468" i="26"/>
  <c r="BH397" i="26"/>
  <c r="AA515" i="26"/>
  <c r="BM160" i="26"/>
  <c r="BM89" i="26"/>
  <c r="BM444" i="26"/>
  <c r="BM373" i="26"/>
  <c r="D537" i="26"/>
  <c r="AP182" i="26"/>
  <c r="AP111" i="26"/>
  <c r="AP395" i="26"/>
  <c r="AP466" i="26"/>
  <c r="T499" i="26"/>
  <c r="BF144" i="26"/>
  <c r="BF73" i="26"/>
  <c r="BF428" i="26"/>
  <c r="BF357" i="26"/>
  <c r="K505" i="26"/>
  <c r="AW150" i="26"/>
  <c r="AW79" i="26"/>
  <c r="AW363" i="26"/>
  <c r="AW434" i="26"/>
  <c r="AZ198" i="25"/>
  <c r="N633" i="25"/>
  <c r="AZ111" i="25"/>
  <c r="AZ459" i="25"/>
  <c r="AZ546" i="25"/>
  <c r="AA541" i="26"/>
  <c r="BM186" i="26"/>
  <c r="BM115" i="26"/>
  <c r="BM399" i="26"/>
  <c r="BM470" i="26"/>
  <c r="Y554" i="26"/>
  <c r="BK199" i="26"/>
  <c r="BK128" i="26"/>
  <c r="BK412" i="26"/>
  <c r="BK483" i="26"/>
  <c r="BB212" i="25"/>
  <c r="P647" i="25"/>
  <c r="BB125" i="25"/>
  <c r="BB473" i="25"/>
  <c r="BB560" i="25"/>
  <c r="R564" i="26"/>
  <c r="BD209" i="26"/>
  <c r="BD138" i="26"/>
  <c r="BD493" i="26"/>
  <c r="BD422" i="26"/>
  <c r="AX253" i="25"/>
  <c r="L688" i="25"/>
  <c r="AX166" i="25"/>
  <c r="AX514" i="25"/>
  <c r="AX601" i="25"/>
  <c r="D646" i="25"/>
  <c r="AP211" i="25"/>
  <c r="AP124" i="25"/>
  <c r="AP559" i="25"/>
  <c r="AP472" i="25"/>
  <c r="D617" i="25"/>
  <c r="AP182" i="25"/>
  <c r="AP95" i="25"/>
  <c r="AP530" i="25"/>
  <c r="AP443" i="25"/>
  <c r="AT208" i="25"/>
  <c r="H643" i="25"/>
  <c r="AT121" i="25"/>
  <c r="AT556" i="25"/>
  <c r="AT469" i="25"/>
  <c r="BQ648" i="25"/>
  <c r="C549" i="26"/>
  <c r="AO194" i="26"/>
  <c r="AO123" i="26"/>
  <c r="AO407" i="26"/>
  <c r="AO478" i="26"/>
  <c r="AZ197" i="25"/>
  <c r="N632" i="25"/>
  <c r="AZ110" i="25"/>
  <c r="AZ545" i="25"/>
  <c r="AZ458" i="25"/>
  <c r="BT652" i="25"/>
  <c r="V638" i="25"/>
  <c r="BH203" i="25"/>
  <c r="BH116" i="25"/>
  <c r="BH551" i="25"/>
  <c r="BH464" i="25"/>
  <c r="AG665" i="25"/>
  <c r="BS230" i="25"/>
  <c r="BS143" i="25"/>
  <c r="BS578" i="25"/>
  <c r="BS491" i="25"/>
  <c r="M519" i="26"/>
  <c r="AY164" i="26"/>
  <c r="AY93" i="26"/>
  <c r="AY377" i="26"/>
  <c r="AY448" i="26"/>
  <c r="AZ185" i="26"/>
  <c r="N540" i="26"/>
  <c r="AZ114" i="26"/>
  <c r="AZ469" i="26"/>
  <c r="AZ398" i="26"/>
  <c r="L659" i="25"/>
  <c r="AX224" i="25"/>
  <c r="AX137" i="25"/>
  <c r="AX572" i="25"/>
  <c r="AX485" i="25"/>
  <c r="I692" i="25"/>
  <c r="AU257" i="25"/>
  <c r="AU170" i="25"/>
  <c r="AU518" i="25"/>
  <c r="AU605" i="25"/>
  <c r="D650" i="25"/>
  <c r="AP215" i="25"/>
  <c r="AP128" i="25"/>
  <c r="AP563" i="25"/>
  <c r="AP476" i="25"/>
  <c r="F647" i="25"/>
  <c r="AR212" i="25"/>
  <c r="AR125" i="25"/>
  <c r="AR560" i="25"/>
  <c r="AR473" i="25"/>
  <c r="AD638" i="25"/>
  <c r="BP203" i="25"/>
  <c r="BP116" i="25"/>
  <c r="BP464" i="25"/>
  <c r="BP551" i="25"/>
  <c r="F506" i="26"/>
  <c r="AR151" i="26"/>
  <c r="AR80" i="26"/>
  <c r="AR364" i="26"/>
  <c r="AR435" i="26"/>
  <c r="I635" i="25"/>
  <c r="AU200" i="25"/>
  <c r="AU113" i="25"/>
  <c r="AU461" i="25"/>
  <c r="AU548" i="25"/>
  <c r="D685" i="25"/>
  <c r="AP250" i="25"/>
  <c r="AP163" i="25"/>
  <c r="AP598" i="25"/>
  <c r="AP511" i="25"/>
  <c r="C509" i="26"/>
  <c r="AO154" i="26"/>
  <c r="AO83" i="26"/>
  <c r="AO367" i="26"/>
  <c r="AO438" i="26"/>
  <c r="AG690" i="25"/>
  <c r="BS255" i="25"/>
  <c r="BS168" i="25"/>
  <c r="BS516" i="25"/>
  <c r="BS603" i="25"/>
  <c r="AQ183" i="25"/>
  <c r="E618" i="25"/>
  <c r="AQ96" i="25"/>
  <c r="AQ444" i="25"/>
  <c r="AQ531" i="25"/>
  <c r="X664" i="25"/>
  <c r="BJ229" i="25"/>
  <c r="BJ490" i="25"/>
  <c r="BJ142" i="25"/>
  <c r="BJ577" i="25"/>
  <c r="G522" i="26"/>
  <c r="AS167" i="26"/>
  <c r="AS96" i="26"/>
  <c r="AS380" i="26"/>
  <c r="AS451" i="26"/>
  <c r="R651" i="25"/>
  <c r="BD216" i="25"/>
  <c r="BD129" i="25"/>
  <c r="BD477" i="25"/>
  <c r="BD564" i="25"/>
  <c r="I526" i="26"/>
  <c r="AU171" i="26"/>
  <c r="AU100" i="26"/>
  <c r="AU384" i="26"/>
  <c r="AU455" i="26"/>
  <c r="AG531" i="26"/>
  <c r="BS176" i="26"/>
  <c r="BS105" i="26"/>
  <c r="BS389" i="26"/>
  <c r="BS460" i="26"/>
  <c r="D627" i="25"/>
  <c r="AP192" i="25"/>
  <c r="AP105" i="25"/>
  <c r="AP453" i="25"/>
  <c r="AP540" i="25"/>
  <c r="BQ150" i="26"/>
  <c r="AE505" i="26"/>
  <c r="BQ79" i="26"/>
  <c r="BQ434" i="26"/>
  <c r="BQ363" i="26"/>
  <c r="AB553" i="26"/>
  <c r="BN198" i="26"/>
  <c r="BN127" i="26"/>
  <c r="BN411" i="26"/>
  <c r="BN482" i="26"/>
  <c r="BK543" i="26"/>
  <c r="S500" i="26"/>
  <c r="BE145" i="26"/>
  <c r="BE74" i="26"/>
  <c r="BE429" i="26"/>
  <c r="BE358" i="26"/>
  <c r="W662" i="25"/>
  <c r="BI227" i="25"/>
  <c r="BI140" i="25"/>
  <c r="BI488" i="25"/>
  <c r="BI575" i="25"/>
  <c r="V636" i="25"/>
  <c r="BH201" i="25"/>
  <c r="BH114" i="25"/>
  <c r="BH549" i="25"/>
  <c r="BH462" i="25"/>
  <c r="H555" i="26"/>
  <c r="AT200" i="26"/>
  <c r="AT129" i="26"/>
  <c r="AT413" i="26"/>
  <c r="AT484" i="26"/>
  <c r="J555" i="26"/>
  <c r="AV200" i="26"/>
  <c r="AV129" i="26"/>
  <c r="AV484" i="26"/>
  <c r="AV413" i="26"/>
  <c r="AH540" i="26"/>
  <c r="BT185" i="26"/>
  <c r="BT114" i="26"/>
  <c r="BT469" i="26"/>
  <c r="BT398" i="26"/>
  <c r="BR687" i="25"/>
  <c r="AT200" i="25"/>
  <c r="H635" i="25"/>
  <c r="AT113" i="25"/>
  <c r="AT461" i="25"/>
  <c r="AT548" i="25"/>
  <c r="AZ224" i="25"/>
  <c r="N659" i="25"/>
  <c r="AZ137" i="25"/>
  <c r="AZ572" i="25"/>
  <c r="AZ485" i="25"/>
  <c r="Q636" i="25"/>
  <c r="BC201" i="25"/>
  <c r="BC114" i="25"/>
  <c r="BC549" i="25"/>
  <c r="BC462" i="25"/>
  <c r="Z504" i="26"/>
  <c r="BL149" i="26"/>
  <c r="BL78" i="26"/>
  <c r="BL362" i="26"/>
  <c r="BL433" i="26"/>
  <c r="S691" i="25"/>
  <c r="BE256" i="25"/>
  <c r="BE169" i="25"/>
  <c r="BE604" i="25"/>
  <c r="BE517" i="25"/>
  <c r="AB518" i="26"/>
  <c r="BN163" i="26"/>
  <c r="BN92" i="26"/>
  <c r="BN376" i="26"/>
  <c r="BN447" i="26"/>
  <c r="F529" i="26"/>
  <c r="AR174" i="26"/>
  <c r="AR103" i="26"/>
  <c r="AR387" i="26"/>
  <c r="AR458" i="26"/>
  <c r="AZ175" i="26"/>
  <c r="N530" i="26"/>
  <c r="AZ104" i="26"/>
  <c r="AZ459" i="26"/>
  <c r="AZ388" i="26"/>
  <c r="C637" i="25"/>
  <c r="AO202" i="25"/>
  <c r="AO115" i="25"/>
  <c r="AO463" i="25"/>
  <c r="AO550" i="25"/>
  <c r="AG566" i="26"/>
  <c r="BS211" i="26"/>
  <c r="BS140" i="26"/>
  <c r="BS495" i="26"/>
  <c r="BS424" i="26"/>
  <c r="Y653" i="25"/>
  <c r="BK218" i="25"/>
  <c r="BK131" i="25"/>
  <c r="BK566" i="25"/>
  <c r="BK479" i="25"/>
  <c r="D547" i="26"/>
  <c r="AP192" i="26"/>
  <c r="AP121" i="26"/>
  <c r="AP476" i="26"/>
  <c r="AP405" i="26"/>
  <c r="AW201" i="25"/>
  <c r="K636" i="25"/>
  <c r="AW114" i="25"/>
  <c r="AW549" i="25"/>
  <c r="AW462" i="25"/>
  <c r="E535" i="26"/>
  <c r="AQ180" i="26"/>
  <c r="AQ109" i="26"/>
  <c r="AQ393" i="26"/>
  <c r="AQ464" i="26"/>
  <c r="AO248" i="25"/>
  <c r="C683" i="25"/>
  <c r="AO161" i="25"/>
  <c r="AO596" i="25"/>
  <c r="AO509" i="25"/>
  <c r="E529" i="26"/>
  <c r="AQ174" i="26"/>
  <c r="AQ103" i="26"/>
  <c r="AQ387" i="26"/>
  <c r="AQ458" i="26"/>
  <c r="X676" i="25"/>
  <c r="BJ241" i="25"/>
  <c r="BJ154" i="25"/>
  <c r="BJ502" i="25"/>
  <c r="BJ589" i="25"/>
  <c r="O666" i="25"/>
  <c r="BA231" i="25"/>
  <c r="BA144" i="25"/>
  <c r="BA492" i="25"/>
  <c r="BA579" i="25"/>
  <c r="AD517" i="26"/>
  <c r="BP162" i="26"/>
  <c r="BP91" i="26"/>
  <c r="BP446" i="26"/>
  <c r="BP375" i="26"/>
  <c r="AA520" i="26"/>
  <c r="BM165" i="26"/>
  <c r="BM94" i="26"/>
  <c r="BM449" i="26"/>
  <c r="BM378" i="26"/>
  <c r="D501" i="26"/>
  <c r="AP146" i="26"/>
  <c r="AP75" i="26"/>
  <c r="AP359" i="26"/>
  <c r="AP430" i="26"/>
  <c r="Q506" i="26"/>
  <c r="BC151" i="26"/>
  <c r="BC80" i="26"/>
  <c r="BC435" i="26"/>
  <c r="BC364" i="26"/>
  <c r="T512" i="26"/>
  <c r="BF157" i="26"/>
  <c r="BF86" i="26"/>
  <c r="BF441" i="26"/>
  <c r="BF370" i="26"/>
  <c r="BV157" i="26"/>
  <c r="AJ512" i="26"/>
  <c r="BV86" i="26"/>
  <c r="BV370" i="26"/>
  <c r="BV441" i="26"/>
  <c r="AU177" i="25"/>
  <c r="I612" i="25"/>
  <c r="AU525" i="25"/>
  <c r="AU90" i="25"/>
  <c r="AU438" i="25"/>
  <c r="O619" i="25"/>
  <c r="BA184" i="25"/>
  <c r="BA97" i="25"/>
  <c r="BA532" i="25"/>
  <c r="BA445" i="25"/>
  <c r="T526" i="26"/>
  <c r="BF171" i="26"/>
  <c r="BF100" i="26"/>
  <c r="BF384" i="26"/>
  <c r="BF455" i="26"/>
  <c r="S521" i="26"/>
  <c r="BE166" i="26"/>
  <c r="BE95" i="26"/>
  <c r="BE450" i="26"/>
  <c r="BE379" i="26"/>
  <c r="U506" i="26"/>
  <c r="BG151" i="26"/>
  <c r="BG80" i="26"/>
  <c r="BG435" i="26"/>
  <c r="BG364" i="26"/>
  <c r="AN200" i="25"/>
  <c r="B635" i="25"/>
  <c r="AN113" i="25"/>
  <c r="AN461" i="25"/>
  <c r="AN548" i="25"/>
  <c r="BL202" i="25"/>
  <c r="Z637" i="25"/>
  <c r="BL115" i="25"/>
  <c r="BL463" i="25"/>
  <c r="BL550" i="25"/>
  <c r="O647" i="25"/>
  <c r="BA212" i="25"/>
  <c r="BA125" i="25"/>
  <c r="BA473" i="25"/>
  <c r="BA560" i="25"/>
  <c r="BU669" i="25"/>
  <c r="BS650" i="25"/>
  <c r="AO214" i="25"/>
  <c r="C649" i="25"/>
  <c r="AO127" i="25"/>
  <c r="AO475" i="25"/>
  <c r="AO562" i="25"/>
  <c r="BV260" i="25"/>
  <c r="AJ695" i="25"/>
  <c r="BV173" i="25"/>
  <c r="BV608" i="25"/>
  <c r="BV521" i="25"/>
  <c r="U651" i="25"/>
  <c r="BG216" i="25"/>
  <c r="BG129" i="25"/>
  <c r="BG564" i="25"/>
  <c r="BG477" i="25"/>
  <c r="AH671" i="25"/>
  <c r="BT236" i="25"/>
  <c r="BT149" i="25"/>
  <c r="BT584" i="25"/>
  <c r="BT497" i="25"/>
  <c r="AA686" i="25"/>
  <c r="BM251" i="25"/>
  <c r="BM164" i="25"/>
  <c r="BM599" i="25"/>
  <c r="BM512" i="25"/>
  <c r="P523" i="26"/>
  <c r="BB168" i="26"/>
  <c r="BB97" i="26"/>
  <c r="BB381" i="26"/>
  <c r="BB452" i="26"/>
  <c r="BM546" i="26"/>
  <c r="AA669" i="25"/>
  <c r="BM234" i="25"/>
  <c r="BM147" i="25"/>
  <c r="BM495" i="25"/>
  <c r="BM582" i="25"/>
  <c r="H685" i="25"/>
  <c r="AT250" i="25"/>
  <c r="AT163" i="25"/>
  <c r="AT511" i="25"/>
  <c r="AT598" i="25"/>
  <c r="AO176" i="25"/>
  <c r="C611" i="25"/>
  <c r="AO89" i="25"/>
  <c r="AO437" i="25"/>
  <c r="AO524" i="25"/>
  <c r="AJ517" i="26"/>
  <c r="BV162" i="26"/>
  <c r="BV91" i="26"/>
  <c r="BV446" i="26"/>
  <c r="BV375" i="26"/>
  <c r="AF560" i="26"/>
  <c r="BR205" i="26"/>
  <c r="BR134" i="26"/>
  <c r="BR418" i="26"/>
  <c r="BR489" i="26"/>
  <c r="B511" i="26"/>
  <c r="AN156" i="26"/>
  <c r="AN85" i="26"/>
  <c r="AN440" i="26"/>
  <c r="AN369" i="26"/>
  <c r="E629" i="25"/>
  <c r="AQ194" i="25"/>
  <c r="AQ107" i="25"/>
  <c r="AQ455" i="25"/>
  <c r="AQ542" i="25"/>
  <c r="AW210" i="25"/>
  <c r="K645" i="25"/>
  <c r="AW123" i="25"/>
  <c r="AW558" i="25"/>
  <c r="AW471" i="25"/>
  <c r="AH521" i="26"/>
  <c r="BT166" i="26"/>
  <c r="BT95" i="26"/>
  <c r="BT379" i="26"/>
  <c r="BT450" i="26"/>
  <c r="AX190" i="26"/>
  <c r="L545" i="26"/>
  <c r="AX119" i="26"/>
  <c r="AX403" i="26"/>
  <c r="AX474" i="26"/>
  <c r="Z549" i="26"/>
  <c r="BL194" i="26"/>
  <c r="BL123" i="26"/>
  <c r="BL407" i="26"/>
  <c r="BL478" i="26"/>
  <c r="BO546" i="26"/>
  <c r="BG250" i="25"/>
  <c r="U685" i="25"/>
  <c r="BG163" i="25"/>
  <c r="BG511" i="25"/>
  <c r="BG598" i="25"/>
  <c r="BR619" i="25"/>
  <c r="BS621" i="25"/>
  <c r="BD259" i="25"/>
  <c r="R694" i="25"/>
  <c r="BD172" i="25"/>
  <c r="BD520" i="25"/>
  <c r="BD607" i="25"/>
  <c r="B630" i="25"/>
  <c r="AN195" i="25"/>
  <c r="AN108" i="25"/>
  <c r="AN456" i="25"/>
  <c r="AN543" i="25"/>
  <c r="BE628" i="25"/>
  <c r="BK631" i="25"/>
  <c r="BE622" i="25"/>
  <c r="AU377" i="26"/>
  <c r="I519" i="26"/>
  <c r="AU164" i="26"/>
  <c r="AU93" i="26"/>
  <c r="AU448" i="26"/>
  <c r="BI629" i="25"/>
  <c r="BI624" i="25"/>
  <c r="BU202" i="26"/>
  <c r="AI557" i="26"/>
  <c r="BU131" i="26"/>
  <c r="BU486" i="26"/>
  <c r="BU415" i="26"/>
  <c r="O551" i="26"/>
  <c r="BA196" i="26"/>
  <c r="BA125" i="26"/>
  <c r="BA480" i="26"/>
  <c r="BA409" i="26"/>
  <c r="AQ214" i="25"/>
  <c r="E649" i="25"/>
  <c r="AQ127" i="25"/>
  <c r="AQ475" i="25"/>
  <c r="AQ562" i="25"/>
  <c r="BQ160" i="26"/>
  <c r="AE515" i="26"/>
  <c r="BQ89" i="26"/>
  <c r="BQ444" i="26"/>
  <c r="BQ373" i="26"/>
  <c r="D550" i="26"/>
  <c r="AP195" i="26"/>
  <c r="AP124" i="26"/>
  <c r="AP479" i="26"/>
  <c r="AP408" i="26"/>
  <c r="AX166" i="26"/>
  <c r="L521" i="26"/>
  <c r="AX95" i="26"/>
  <c r="AX450" i="26"/>
  <c r="AX379" i="26"/>
  <c r="AI544" i="26"/>
  <c r="BU189" i="26"/>
  <c r="BU118" i="26"/>
  <c r="BU402" i="26"/>
  <c r="BU473" i="26"/>
  <c r="D667" i="25"/>
  <c r="AP232" i="25"/>
  <c r="AP145" i="25"/>
  <c r="AP580" i="25"/>
  <c r="AP493" i="25"/>
  <c r="AF547" i="26"/>
  <c r="BR192" i="26"/>
  <c r="BR121" i="26"/>
  <c r="BR476" i="26"/>
  <c r="BR405" i="26"/>
  <c r="BP616" i="25"/>
  <c r="D656" i="25"/>
  <c r="AP221" i="25"/>
  <c r="AP569" i="25"/>
  <c r="AP134" i="25"/>
  <c r="AP482" i="25"/>
  <c r="F526" i="26"/>
  <c r="AR171" i="26"/>
  <c r="AR100" i="26"/>
  <c r="AR384" i="26"/>
  <c r="AR455" i="26"/>
  <c r="BH628" i="25"/>
  <c r="BU211" i="26"/>
  <c r="AI566" i="26"/>
  <c r="BU140" i="26"/>
  <c r="BU424" i="26"/>
  <c r="BU495" i="26"/>
  <c r="BE630" i="25"/>
  <c r="BC632" i="25"/>
  <c r="BQ254" i="25"/>
  <c r="AE689" i="25"/>
  <c r="BQ167" i="25"/>
  <c r="BQ602" i="25"/>
  <c r="BQ515" i="25"/>
  <c r="BJ586" i="25"/>
  <c r="X673" i="25"/>
  <c r="BJ499" i="25"/>
  <c r="BJ151" i="25"/>
  <c r="BJ238" i="25"/>
  <c r="BJ325" i="25"/>
  <c r="BJ412" i="25"/>
  <c r="M673" i="25"/>
  <c r="AY499" i="25"/>
  <c r="AY238" i="25"/>
  <c r="AY151" i="25"/>
  <c r="AY325" i="25"/>
  <c r="AY412" i="25"/>
  <c r="AY586" i="25"/>
  <c r="R656" i="25"/>
  <c r="BD221" i="25"/>
  <c r="BD569" i="25"/>
  <c r="BD134" i="25"/>
  <c r="BD482" i="25"/>
  <c r="BV223" i="25"/>
  <c r="AJ658" i="25"/>
  <c r="BV136" i="25"/>
  <c r="BV484" i="25"/>
  <c r="BV571" i="25"/>
  <c r="W665" i="25"/>
  <c r="BI230" i="25"/>
  <c r="BI143" i="25"/>
  <c r="BI491" i="25"/>
  <c r="BI578" i="25"/>
  <c r="AT226" i="25"/>
  <c r="H661" i="25"/>
  <c r="AT139" i="25"/>
  <c r="AT487" i="25"/>
  <c r="AT574" i="25"/>
  <c r="L505" i="26"/>
  <c r="AX150" i="26"/>
  <c r="AX79" i="26"/>
  <c r="AX363" i="26"/>
  <c r="AX434" i="26"/>
  <c r="BU633" i="25"/>
  <c r="X556" i="26"/>
  <c r="BJ201" i="26"/>
  <c r="BJ130" i="26"/>
  <c r="BJ414" i="26"/>
  <c r="BJ485" i="26"/>
  <c r="L694" i="25"/>
  <c r="AX259" i="25"/>
  <c r="AX172" i="25"/>
  <c r="AX520" i="25"/>
  <c r="AX607" i="25"/>
  <c r="BK624" i="25"/>
  <c r="BH629" i="25"/>
  <c r="AY258" i="25"/>
  <c r="M693" i="25"/>
  <c r="AY606" i="25"/>
  <c r="AY171" i="25"/>
  <c r="AY519" i="25"/>
  <c r="M563" i="26"/>
  <c r="AY208" i="26"/>
  <c r="AY137" i="26"/>
  <c r="AY421" i="26"/>
  <c r="AY492" i="26"/>
  <c r="R690" i="25"/>
  <c r="BD255" i="25"/>
  <c r="BD168" i="25"/>
  <c r="BD603" i="25"/>
  <c r="BD516" i="25"/>
  <c r="P664" i="25"/>
  <c r="BB229" i="25"/>
  <c r="BB490" i="25"/>
  <c r="BB142" i="25"/>
  <c r="BB577" i="25"/>
  <c r="BL414" i="26"/>
  <c r="Z556" i="26"/>
  <c r="BL201" i="26"/>
  <c r="BL130" i="26"/>
  <c r="BL485" i="26"/>
  <c r="D522" i="26"/>
  <c r="AP167" i="26"/>
  <c r="AP96" i="26"/>
  <c r="AP380" i="26"/>
  <c r="AP451" i="26"/>
  <c r="BV186" i="26"/>
  <c r="AJ541" i="26"/>
  <c r="BV115" i="26"/>
  <c r="BV470" i="26"/>
  <c r="BV399" i="26"/>
  <c r="BO368" i="26"/>
  <c r="AC510" i="26"/>
  <c r="BO155" i="26"/>
  <c r="BO84" i="26"/>
  <c r="BO439" i="26"/>
  <c r="O679" i="25"/>
  <c r="BA244" i="25"/>
  <c r="BA505" i="25"/>
  <c r="BA157" i="25"/>
  <c r="BA592" i="25"/>
  <c r="AQ199" i="25"/>
  <c r="E634" i="25"/>
  <c r="AQ112" i="25"/>
  <c r="AQ547" i="25"/>
  <c r="AQ460" i="25"/>
  <c r="AB515" i="26"/>
  <c r="BN160" i="26"/>
  <c r="BN89" i="26"/>
  <c r="BN444" i="26"/>
  <c r="BN373" i="26"/>
  <c r="BS624" i="25"/>
  <c r="AA681" i="25"/>
  <c r="BM246" i="25"/>
  <c r="BM594" i="25"/>
  <c r="BM159" i="25"/>
  <c r="BM507" i="25"/>
  <c r="BM586" i="25"/>
  <c r="AA673" i="25"/>
  <c r="BM499" i="25"/>
  <c r="BM151" i="25"/>
  <c r="BM238" i="25"/>
  <c r="BM325" i="25"/>
  <c r="BM412" i="25"/>
  <c r="K630" i="25"/>
  <c r="AW195" i="25"/>
  <c r="AW108" i="25"/>
  <c r="AW543" i="25"/>
  <c r="AW456" i="25"/>
  <c r="D621" i="25"/>
  <c r="AP186" i="25"/>
  <c r="AP99" i="25"/>
  <c r="AP534" i="25"/>
  <c r="AP447" i="25"/>
  <c r="BQ236" i="25"/>
  <c r="AE671" i="25"/>
  <c r="BQ149" i="25"/>
  <c r="BQ584" i="25"/>
  <c r="BQ497" i="25"/>
  <c r="BB251" i="25"/>
  <c r="P686" i="25"/>
  <c r="BB164" i="25"/>
  <c r="BB599" i="25"/>
  <c r="BB512" i="25"/>
  <c r="Y513" i="26"/>
  <c r="BK158" i="26"/>
  <c r="BK87" i="26"/>
  <c r="BK442" i="26"/>
  <c r="BK371" i="26"/>
  <c r="BJ160" i="26"/>
  <c r="X515" i="26"/>
  <c r="BJ89" i="26"/>
  <c r="BJ444" i="26"/>
  <c r="BJ373" i="26"/>
  <c r="T556" i="26"/>
  <c r="BF201" i="26"/>
  <c r="BF130" i="26"/>
  <c r="BF414" i="26"/>
  <c r="BF485" i="26"/>
  <c r="AE615" i="25"/>
  <c r="BU157" i="26"/>
  <c r="AI512" i="26"/>
  <c r="BU86" i="26"/>
  <c r="BU370" i="26"/>
  <c r="BU441" i="26"/>
  <c r="AO239" i="25"/>
  <c r="C674" i="25"/>
  <c r="AO500" i="25"/>
  <c r="AO152" i="25"/>
  <c r="AO587" i="25"/>
  <c r="AY515" i="25"/>
  <c r="M689" i="25"/>
  <c r="AY254" i="25"/>
  <c r="AY167" i="25"/>
  <c r="AY602" i="25"/>
  <c r="V658" i="25"/>
  <c r="BH223" i="25"/>
  <c r="BH484" i="25"/>
  <c r="BH136" i="25"/>
  <c r="BH571" i="25"/>
  <c r="BI467" i="26"/>
  <c r="W538" i="26"/>
  <c r="BI396" i="26"/>
  <c r="BI254" i="26"/>
  <c r="BI112" i="26"/>
  <c r="BI183" i="26"/>
  <c r="BI325" i="26"/>
  <c r="BQ460" i="25"/>
  <c r="AE634" i="25"/>
  <c r="BQ199" i="25"/>
  <c r="BQ112" i="25"/>
  <c r="BQ547" i="25"/>
  <c r="BV257" i="25"/>
  <c r="AJ692" i="25"/>
  <c r="BV170" i="25"/>
  <c r="BV605" i="25"/>
  <c r="BV518" i="25"/>
  <c r="E630" i="25"/>
  <c r="AQ195" i="25"/>
  <c r="AQ108" i="25"/>
  <c r="AQ543" i="25"/>
  <c r="AQ456" i="25"/>
  <c r="BE199" i="25"/>
  <c r="S634" i="25"/>
  <c r="BE112" i="25"/>
  <c r="BE547" i="25"/>
  <c r="BE460" i="25"/>
  <c r="BL628" i="25"/>
  <c r="BR628" i="25"/>
  <c r="S677" i="25"/>
  <c r="BE242" i="25"/>
  <c r="BE155" i="25"/>
  <c r="BE590" i="25"/>
  <c r="BE503" i="25"/>
  <c r="AF531" i="26"/>
  <c r="BR176" i="26"/>
  <c r="BR105" i="26"/>
  <c r="BR389" i="26"/>
  <c r="BR460" i="26"/>
  <c r="BE617" i="25"/>
  <c r="BM628" i="25"/>
  <c r="BU630" i="25"/>
  <c r="BV193" i="26"/>
  <c r="AJ548" i="26"/>
  <c r="BV122" i="26"/>
  <c r="BV406" i="26"/>
  <c r="BV477" i="26"/>
  <c r="BN389" i="26"/>
  <c r="AB531" i="26"/>
  <c r="BN176" i="26"/>
  <c r="BN105" i="26"/>
  <c r="BN460" i="26"/>
  <c r="X679" i="25"/>
  <c r="BJ244" i="25"/>
  <c r="BJ505" i="25"/>
  <c r="BJ157" i="25"/>
  <c r="BJ592" i="25"/>
  <c r="BV539" i="26"/>
  <c r="AV232" i="25"/>
  <c r="J667" i="25"/>
  <c r="AV145" i="25"/>
  <c r="AV493" i="25"/>
  <c r="AV580" i="25"/>
  <c r="BM260" i="25"/>
  <c r="AA695" i="25"/>
  <c r="BM173" i="25"/>
  <c r="BM608" i="25"/>
  <c r="BM521" i="25"/>
  <c r="BB184" i="26"/>
  <c r="P539" i="26"/>
  <c r="BB113" i="26"/>
  <c r="BB397" i="26"/>
  <c r="BB468" i="26"/>
  <c r="N528" i="26"/>
  <c r="AZ173" i="26"/>
  <c r="AZ102" i="26"/>
  <c r="AZ457" i="26"/>
  <c r="AZ386" i="26"/>
  <c r="AS259" i="25"/>
  <c r="G694" i="25"/>
  <c r="AS172" i="25"/>
  <c r="AS520" i="25"/>
  <c r="AS607" i="25"/>
  <c r="N525" i="26"/>
  <c r="AZ170" i="26"/>
  <c r="AZ99" i="26"/>
  <c r="AZ454" i="26"/>
  <c r="AZ383" i="26"/>
  <c r="BP166" i="26"/>
  <c r="AD521" i="26"/>
  <c r="BP95" i="26"/>
  <c r="BP450" i="26"/>
  <c r="BP379" i="26"/>
  <c r="BP442" i="26"/>
  <c r="AD513" i="26"/>
  <c r="BP158" i="26"/>
  <c r="BP87" i="26"/>
  <c r="BP371" i="26"/>
  <c r="W503" i="26"/>
  <c r="BI148" i="26"/>
  <c r="BI77" i="26"/>
  <c r="BI361" i="26"/>
  <c r="BI432" i="26"/>
  <c r="N643" i="25"/>
  <c r="AZ208" i="25"/>
  <c r="AZ121" i="25"/>
  <c r="AZ469" i="25"/>
  <c r="AZ556" i="25"/>
  <c r="Q554" i="26"/>
  <c r="BC199" i="26"/>
  <c r="BC128" i="26"/>
  <c r="BC483" i="26"/>
  <c r="BC412" i="26"/>
  <c r="BD175" i="26"/>
  <c r="R530" i="26"/>
  <c r="BD104" i="26"/>
  <c r="BD459" i="26"/>
  <c r="BD388" i="26"/>
  <c r="B559" i="26"/>
  <c r="AN204" i="26"/>
  <c r="AN133" i="26"/>
  <c r="AN488" i="26"/>
  <c r="AN417" i="26"/>
  <c r="U567" i="26"/>
  <c r="BG212" i="26"/>
  <c r="BG141" i="26"/>
  <c r="BG425" i="26"/>
  <c r="BG496" i="26"/>
  <c r="AN177" i="25"/>
  <c r="B612" i="25"/>
  <c r="AN525" i="25"/>
  <c r="AN90" i="25"/>
  <c r="AN438" i="25"/>
  <c r="M667" i="25"/>
  <c r="AY232" i="25"/>
  <c r="AY145" i="25"/>
  <c r="AY493" i="25"/>
  <c r="AY580" i="25"/>
  <c r="D665" i="25"/>
  <c r="AP230" i="25"/>
  <c r="AP143" i="25"/>
  <c r="AP578" i="25"/>
  <c r="AP491" i="25"/>
  <c r="BV154" i="26"/>
  <c r="AJ509" i="26"/>
  <c r="BV83" i="26"/>
  <c r="BV367" i="26"/>
  <c r="BV438" i="26"/>
  <c r="S694" i="25"/>
  <c r="BE259" i="25"/>
  <c r="BE172" i="25"/>
  <c r="BE520" i="25"/>
  <c r="BE607" i="25"/>
  <c r="K695" i="25"/>
  <c r="AW260" i="25"/>
  <c r="AW173" i="25"/>
  <c r="AW521" i="25"/>
  <c r="AW608" i="25"/>
  <c r="K556" i="26"/>
  <c r="AW201" i="26"/>
  <c r="AW130" i="26"/>
  <c r="AW414" i="26"/>
  <c r="AW485" i="26"/>
  <c r="E684" i="25"/>
  <c r="AQ249" i="25"/>
  <c r="AQ162" i="25"/>
  <c r="AQ597" i="25"/>
  <c r="AQ510" i="25"/>
  <c r="U559" i="26"/>
  <c r="BG204" i="26"/>
  <c r="BG133" i="26"/>
  <c r="BG488" i="26"/>
  <c r="BG417" i="26"/>
  <c r="BB177" i="25"/>
  <c r="P612" i="25"/>
  <c r="BB525" i="25"/>
  <c r="BB90" i="25"/>
  <c r="BB438" i="25"/>
  <c r="AF562" i="26"/>
  <c r="BR207" i="26"/>
  <c r="BR136" i="26"/>
  <c r="BR420" i="26"/>
  <c r="BR491" i="26"/>
  <c r="BP368" i="26"/>
  <c r="BP155" i="26"/>
  <c r="AD510" i="26"/>
  <c r="BP84" i="26"/>
  <c r="BP439" i="26"/>
  <c r="AY198" i="25"/>
  <c r="M633" i="25"/>
  <c r="AY111" i="25"/>
  <c r="AY546" i="25"/>
  <c r="AY459" i="25"/>
  <c r="T665" i="25"/>
  <c r="BF230" i="25"/>
  <c r="BF143" i="25"/>
  <c r="BF578" i="25"/>
  <c r="BF491" i="25"/>
  <c r="I631" i="25"/>
  <c r="AU196" i="25"/>
  <c r="AU109" i="25"/>
  <c r="AU544" i="25"/>
  <c r="AU457" i="25"/>
  <c r="AV209" i="25"/>
  <c r="J644" i="25"/>
  <c r="AV122" i="25"/>
  <c r="AV557" i="25"/>
  <c r="AV470" i="25"/>
  <c r="BO683" i="25"/>
  <c r="BR151" i="26"/>
  <c r="AF506" i="26"/>
  <c r="BR80" i="26"/>
  <c r="BR435" i="26"/>
  <c r="BR364" i="26"/>
  <c r="B668" i="25"/>
  <c r="AN233" i="25"/>
  <c r="AN146" i="25"/>
  <c r="AN494" i="25"/>
  <c r="AN581" i="25"/>
  <c r="AX188" i="25"/>
  <c r="L623" i="25"/>
  <c r="AX101" i="25"/>
  <c r="AX449" i="25"/>
  <c r="AX536" i="25"/>
  <c r="AV175" i="26"/>
  <c r="J530" i="26"/>
  <c r="AV104" i="26"/>
  <c r="AV459" i="26"/>
  <c r="AV388" i="26"/>
  <c r="AP175" i="26"/>
  <c r="D530" i="26"/>
  <c r="AP104" i="26"/>
  <c r="AP388" i="26"/>
  <c r="AP459" i="26"/>
  <c r="BD164" i="26"/>
  <c r="R519" i="26"/>
  <c r="BD93" i="26"/>
  <c r="BD448" i="26"/>
  <c r="BD377" i="26"/>
  <c r="O565" i="26"/>
  <c r="BA210" i="26"/>
  <c r="BA139" i="26"/>
  <c r="BA494" i="26"/>
  <c r="BA423" i="26"/>
  <c r="I668" i="25"/>
  <c r="AU233" i="25"/>
  <c r="AU146" i="25"/>
  <c r="AU581" i="25"/>
  <c r="AU494" i="25"/>
  <c r="E657" i="25"/>
  <c r="AQ222" i="25"/>
  <c r="AQ135" i="25"/>
  <c r="AQ570" i="25"/>
  <c r="AQ483" i="25"/>
  <c r="B688" i="25"/>
  <c r="AN253" i="25"/>
  <c r="AN166" i="25"/>
  <c r="AN601" i="25"/>
  <c r="AN514" i="25"/>
  <c r="BD146" i="26"/>
  <c r="R501" i="26"/>
  <c r="BD75" i="26"/>
  <c r="BD359" i="26"/>
  <c r="BD430" i="26"/>
  <c r="S559" i="26"/>
  <c r="BE204" i="26"/>
  <c r="BE133" i="26"/>
  <c r="BE417" i="26"/>
  <c r="BE488" i="26"/>
  <c r="C533" i="26"/>
  <c r="AO178" i="26"/>
  <c r="AO107" i="26"/>
  <c r="AO462" i="26"/>
  <c r="AO391" i="26"/>
  <c r="Q565" i="26"/>
  <c r="BC210" i="26"/>
  <c r="BC139" i="26"/>
  <c r="BC423" i="26"/>
  <c r="BC494" i="26"/>
  <c r="BT663" i="25"/>
  <c r="D635" i="25"/>
  <c r="AP200" i="25"/>
  <c r="AP113" i="25"/>
  <c r="AP461" i="25"/>
  <c r="AP548" i="25"/>
  <c r="BI208" i="25"/>
  <c r="W643" i="25"/>
  <c r="BI121" i="25"/>
  <c r="BI556" i="25"/>
  <c r="BI469" i="25"/>
  <c r="AO233" i="25"/>
  <c r="C668" i="25"/>
  <c r="AO146" i="25"/>
  <c r="AO581" i="25"/>
  <c r="AO494" i="25"/>
  <c r="E546" i="26"/>
  <c r="AQ191" i="26"/>
  <c r="AQ120" i="26"/>
  <c r="AQ404" i="26"/>
  <c r="AQ475" i="26"/>
  <c r="BT403" i="26"/>
  <c r="BT190" i="26"/>
  <c r="AH545" i="26"/>
  <c r="BT119" i="26"/>
  <c r="BT474" i="26"/>
  <c r="AH665" i="25"/>
  <c r="BT230" i="25"/>
  <c r="BT143" i="25"/>
  <c r="BT578" i="25"/>
  <c r="BT491" i="25"/>
  <c r="BQ386" i="26"/>
  <c r="BQ173" i="26"/>
  <c r="AE528" i="26"/>
  <c r="BQ102" i="26"/>
  <c r="BQ457" i="26"/>
  <c r="BM166" i="26"/>
  <c r="AA521" i="26"/>
  <c r="BM95" i="26"/>
  <c r="BM450" i="26"/>
  <c r="BM379" i="26"/>
  <c r="D690" i="25"/>
  <c r="AP255" i="25"/>
  <c r="AP168" i="25"/>
  <c r="AP516" i="25"/>
  <c r="AP603" i="25"/>
  <c r="F508" i="26"/>
  <c r="AR153" i="26"/>
  <c r="AR82" i="26"/>
  <c r="AR366" i="26"/>
  <c r="AR437" i="26"/>
  <c r="E621" i="25"/>
  <c r="AQ186" i="25"/>
  <c r="AQ99" i="25"/>
  <c r="AQ447" i="25"/>
  <c r="AQ534" i="25"/>
  <c r="AE502" i="26"/>
  <c r="BQ147" i="26"/>
  <c r="BQ76" i="26"/>
  <c r="BQ360" i="26"/>
  <c r="BQ431" i="26"/>
  <c r="O672" i="25"/>
  <c r="BA237" i="25"/>
  <c r="BA150" i="25"/>
  <c r="BA498" i="25"/>
  <c r="BA585" i="25"/>
  <c r="U646" i="25"/>
  <c r="BG211" i="25"/>
  <c r="BG124" i="25"/>
  <c r="BG559" i="25"/>
  <c r="BG472" i="25"/>
  <c r="W516" i="26"/>
  <c r="BI161" i="26"/>
  <c r="BI90" i="26"/>
  <c r="BI445" i="26"/>
  <c r="BI374" i="26"/>
  <c r="R524" i="26"/>
  <c r="BD169" i="26"/>
  <c r="BD98" i="26"/>
  <c r="BD453" i="26"/>
  <c r="BD382" i="26"/>
  <c r="Z535" i="26"/>
  <c r="BL180" i="26"/>
  <c r="BL109" i="26"/>
  <c r="BL393" i="26"/>
  <c r="BL464" i="26"/>
  <c r="AS206" i="25"/>
  <c r="G641" i="25"/>
  <c r="AS119" i="25"/>
  <c r="AS554" i="25"/>
  <c r="AS467" i="25"/>
  <c r="BR180" i="26"/>
  <c r="AF535" i="26"/>
  <c r="BR109" i="26"/>
  <c r="BR393" i="26"/>
  <c r="BR464" i="26"/>
  <c r="AP199" i="26"/>
  <c r="D554" i="26"/>
  <c r="AP128" i="26"/>
  <c r="AP412" i="26"/>
  <c r="AP483" i="26"/>
  <c r="AA670" i="25"/>
  <c r="BM235" i="25"/>
  <c r="BM148" i="25"/>
  <c r="BM496" i="25"/>
  <c r="BM583" i="25"/>
  <c r="C673" i="25"/>
  <c r="AO499" i="25"/>
  <c r="AO325" i="25"/>
  <c r="AO238" i="25"/>
  <c r="AO151" i="25"/>
  <c r="AO412" i="25"/>
  <c r="AO586" i="25"/>
  <c r="G515" i="26"/>
  <c r="AS160" i="26"/>
  <c r="AS89" i="26"/>
  <c r="AS444" i="26"/>
  <c r="AS373" i="26"/>
  <c r="AC550" i="26"/>
  <c r="BO195" i="26"/>
  <c r="BO124" i="26"/>
  <c r="BO408" i="26"/>
  <c r="BO479" i="26"/>
  <c r="AH644" i="25"/>
  <c r="BT209" i="25"/>
  <c r="BT122" i="25"/>
  <c r="BT557" i="25"/>
  <c r="BT470" i="25"/>
  <c r="F671" i="25"/>
  <c r="AR236" i="25"/>
  <c r="AR149" i="25"/>
  <c r="AR584" i="25"/>
  <c r="AR497" i="25"/>
  <c r="AT236" i="25"/>
  <c r="H671" i="25"/>
  <c r="AT149" i="25"/>
  <c r="AT584" i="25"/>
  <c r="AT497" i="25"/>
  <c r="BT543" i="26"/>
  <c r="AI521" i="26"/>
  <c r="BU166" i="26"/>
  <c r="BU95" i="26"/>
  <c r="BU450" i="26"/>
  <c r="BU379" i="26"/>
  <c r="BM207" i="25"/>
  <c r="AA642" i="25"/>
  <c r="BM120" i="25"/>
  <c r="BM468" i="25"/>
  <c r="BM555" i="25"/>
  <c r="C636" i="25"/>
  <c r="AO201" i="25"/>
  <c r="AO114" i="25"/>
  <c r="AO549" i="25"/>
  <c r="AO462" i="25"/>
  <c r="J657" i="25"/>
  <c r="AV222" i="25"/>
  <c r="AV135" i="25"/>
  <c r="AV570" i="25"/>
  <c r="AV483" i="25"/>
  <c r="BR650" i="25"/>
  <c r="BU186" i="26"/>
  <c r="AI541" i="26"/>
  <c r="BU115" i="26"/>
  <c r="BU399" i="26"/>
  <c r="BU470" i="26"/>
  <c r="V505" i="26"/>
  <c r="BH150" i="26"/>
  <c r="BH79" i="26"/>
  <c r="BH434" i="26"/>
  <c r="BH363" i="26"/>
  <c r="AE545" i="26"/>
  <c r="BQ190" i="26"/>
  <c r="BQ119" i="26"/>
  <c r="BQ403" i="26"/>
  <c r="BQ474" i="26"/>
  <c r="BE222" i="25"/>
  <c r="S657" i="25"/>
  <c r="BE135" i="25"/>
  <c r="BE570" i="25"/>
  <c r="BE483" i="25"/>
  <c r="AB529" i="26"/>
  <c r="BN174" i="26"/>
  <c r="BN103" i="26"/>
  <c r="BN387" i="26"/>
  <c r="BN458" i="26"/>
  <c r="BB191" i="26"/>
  <c r="P546" i="26"/>
  <c r="BB120" i="26"/>
  <c r="BB404" i="26"/>
  <c r="BB475" i="26"/>
  <c r="F692" i="25"/>
  <c r="AR257" i="25"/>
  <c r="AR170" i="25"/>
  <c r="AR605" i="25"/>
  <c r="AR518" i="25"/>
  <c r="BH256" i="25"/>
  <c r="V691" i="25"/>
  <c r="BH169" i="25"/>
  <c r="BH517" i="25"/>
  <c r="BH604" i="25"/>
  <c r="B641" i="25"/>
  <c r="AN206" i="25"/>
  <c r="AN119" i="25"/>
  <c r="AN467" i="25"/>
  <c r="AN554" i="25"/>
  <c r="M642" i="25"/>
  <c r="AY207" i="25"/>
  <c r="AY120" i="25"/>
  <c r="AY555" i="25"/>
  <c r="AY468" i="25"/>
  <c r="R554" i="26"/>
  <c r="BD199" i="26"/>
  <c r="BD128" i="26"/>
  <c r="BD412" i="26"/>
  <c r="BD483" i="26"/>
  <c r="Y540" i="26"/>
  <c r="BK185" i="26"/>
  <c r="BK114" i="26"/>
  <c r="BK398" i="26"/>
  <c r="BK469" i="26"/>
  <c r="J534" i="26"/>
  <c r="AV179" i="26"/>
  <c r="AV108" i="26"/>
  <c r="AV463" i="26"/>
  <c r="AV392" i="26"/>
  <c r="T662" i="25"/>
  <c r="BF227" i="25"/>
  <c r="BF140" i="25"/>
  <c r="BF575" i="25"/>
  <c r="BF488" i="25"/>
  <c r="BI206" i="25"/>
  <c r="W641" i="25"/>
  <c r="BI119" i="25"/>
  <c r="BI467" i="25"/>
  <c r="BI554" i="25"/>
  <c r="BM648" i="25"/>
  <c r="AG670" i="25"/>
  <c r="BS235" i="25"/>
  <c r="BS148" i="25"/>
  <c r="BS496" i="25"/>
  <c r="BS583" i="25"/>
  <c r="AD515" i="26"/>
  <c r="BP160" i="26"/>
  <c r="BP89" i="26"/>
  <c r="BP444" i="26"/>
  <c r="BP373" i="26"/>
  <c r="C547" i="26"/>
  <c r="AO192" i="26"/>
  <c r="AO121" i="26"/>
  <c r="AO476" i="26"/>
  <c r="AO405" i="26"/>
  <c r="L644" i="25"/>
  <c r="AX209" i="25"/>
  <c r="AX122" i="25"/>
  <c r="AX470" i="25"/>
  <c r="AX557" i="25"/>
  <c r="S675" i="25"/>
  <c r="BE240" i="25"/>
  <c r="BE153" i="25"/>
  <c r="BE501" i="25"/>
  <c r="BE588" i="25"/>
  <c r="I666" i="25"/>
  <c r="AU231" i="25"/>
  <c r="AU144" i="25"/>
  <c r="AU579" i="25"/>
  <c r="AU492" i="25"/>
  <c r="U637" i="25"/>
  <c r="BG202" i="25"/>
  <c r="BG115" i="25"/>
  <c r="BG463" i="25"/>
  <c r="BG550" i="25"/>
  <c r="BS668" i="25"/>
  <c r="O520" i="26"/>
  <c r="BA165" i="26"/>
  <c r="BA94" i="26"/>
  <c r="BA378" i="26"/>
  <c r="BA449" i="26"/>
  <c r="AE533" i="26"/>
  <c r="BQ178" i="26"/>
  <c r="BQ107" i="26"/>
  <c r="BQ462" i="26"/>
  <c r="BQ391" i="26"/>
  <c r="AT201" i="25"/>
  <c r="H636" i="25"/>
  <c r="AT114" i="25"/>
  <c r="AT462" i="25"/>
  <c r="AT549" i="25"/>
  <c r="O533" i="26"/>
  <c r="BA178" i="26"/>
  <c r="BA107" i="26"/>
  <c r="BA462" i="26"/>
  <c r="BA391" i="26"/>
  <c r="AE635" i="25"/>
  <c r="BQ200" i="25"/>
  <c r="BQ113" i="25"/>
  <c r="BQ461" i="25"/>
  <c r="BQ548" i="25"/>
  <c r="S686" i="25"/>
  <c r="BE251" i="25"/>
  <c r="BE164" i="25"/>
  <c r="BE599" i="25"/>
  <c r="BE512" i="25"/>
  <c r="C695" i="25"/>
  <c r="AO260" i="25"/>
  <c r="AO173" i="25"/>
  <c r="AO521" i="25"/>
  <c r="AO608" i="25"/>
  <c r="B550" i="26"/>
  <c r="AN195" i="26"/>
  <c r="AN124" i="26"/>
  <c r="AN408" i="26"/>
  <c r="AN479" i="26"/>
  <c r="E635" i="25"/>
  <c r="AQ200" i="25"/>
  <c r="AQ113" i="25"/>
  <c r="AQ548" i="25"/>
  <c r="AQ461" i="25"/>
  <c r="BD161" i="26"/>
  <c r="R516" i="26"/>
  <c r="BD90" i="26"/>
  <c r="BD445" i="26"/>
  <c r="BD374" i="26"/>
  <c r="V516" i="26"/>
  <c r="BH161" i="26"/>
  <c r="BH90" i="26"/>
  <c r="BH445" i="26"/>
  <c r="BH374" i="26"/>
  <c r="BI668" i="25"/>
  <c r="N564" i="26"/>
  <c r="AZ209" i="26"/>
  <c r="AZ138" i="26"/>
  <c r="AZ493" i="26"/>
  <c r="AZ422" i="26"/>
  <c r="BR187" i="26"/>
  <c r="AF542" i="26"/>
  <c r="BR116" i="26"/>
  <c r="BR471" i="26"/>
  <c r="BR400" i="26"/>
  <c r="T564" i="26"/>
  <c r="BF209" i="26"/>
  <c r="BF138" i="26"/>
  <c r="BF493" i="26"/>
  <c r="BF422" i="26"/>
  <c r="BJ224" i="25"/>
  <c r="X659" i="25"/>
  <c r="BJ137" i="25"/>
  <c r="BJ485" i="25"/>
  <c r="BJ572" i="25"/>
  <c r="BI168" i="26"/>
  <c r="W523" i="26"/>
  <c r="BI97" i="26"/>
  <c r="BI452" i="26"/>
  <c r="BI381" i="26"/>
  <c r="AP235" i="25"/>
  <c r="D670" i="25"/>
  <c r="AP148" i="25"/>
  <c r="AP496" i="25"/>
  <c r="AP583" i="25"/>
  <c r="BF179" i="26"/>
  <c r="T534" i="26"/>
  <c r="BF108" i="26"/>
  <c r="BF392" i="26"/>
  <c r="BF463" i="26"/>
  <c r="R636" i="25"/>
  <c r="BD201" i="25"/>
  <c r="BD114" i="25"/>
  <c r="BD462" i="25"/>
  <c r="BD549" i="25"/>
  <c r="E663" i="25"/>
  <c r="AQ228" i="25"/>
  <c r="AQ141" i="25"/>
  <c r="AQ489" i="25"/>
  <c r="AQ576" i="25"/>
  <c r="E506" i="26"/>
  <c r="AQ151" i="26"/>
  <c r="AQ80" i="26"/>
  <c r="AQ364" i="26"/>
  <c r="AQ435" i="26"/>
  <c r="AW197" i="25"/>
  <c r="K632" i="25"/>
  <c r="AW110" i="25"/>
  <c r="AW545" i="25"/>
  <c r="AW458" i="25"/>
  <c r="BO237" i="25"/>
  <c r="AC672" i="25"/>
  <c r="BO150" i="25"/>
  <c r="BO585" i="25"/>
  <c r="BO498" i="25"/>
  <c r="T672" i="25"/>
  <c r="BF237" i="25"/>
  <c r="BF150" i="25"/>
  <c r="BF498" i="25"/>
  <c r="BF585" i="25"/>
  <c r="AS249" i="25"/>
  <c r="G684" i="25"/>
  <c r="AS162" i="25"/>
  <c r="AS510" i="25"/>
  <c r="AS597" i="25"/>
  <c r="W506" i="26"/>
  <c r="BI151" i="26"/>
  <c r="BI80" i="26"/>
  <c r="BI435" i="26"/>
  <c r="BI364" i="26"/>
  <c r="AP151" i="26"/>
  <c r="D506" i="26"/>
  <c r="AP80" i="26"/>
  <c r="AP435" i="26"/>
  <c r="AP364" i="26"/>
  <c r="T666" i="25"/>
  <c r="BF231" i="25"/>
  <c r="BF144" i="25"/>
  <c r="BF579" i="25"/>
  <c r="BF492" i="25"/>
  <c r="O670" i="25"/>
  <c r="BA235" i="25"/>
  <c r="BA148" i="25"/>
  <c r="BA496" i="25"/>
  <c r="BA583" i="25"/>
  <c r="M504" i="26"/>
  <c r="AY149" i="26"/>
  <c r="AY78" i="26"/>
  <c r="AY362" i="26"/>
  <c r="AY433" i="26"/>
  <c r="U540" i="26"/>
  <c r="BG185" i="26"/>
  <c r="BG114" i="26"/>
  <c r="BG398" i="26"/>
  <c r="BG469" i="26"/>
  <c r="M648" i="25"/>
  <c r="AY213" i="25"/>
  <c r="AY126" i="25"/>
  <c r="AY474" i="25"/>
  <c r="AY561" i="25"/>
  <c r="BJ157" i="26"/>
  <c r="X512" i="26"/>
  <c r="BJ86" i="26"/>
  <c r="BJ441" i="26"/>
  <c r="BJ370" i="26"/>
  <c r="I643" i="25"/>
  <c r="AU208" i="25"/>
  <c r="AU121" i="25"/>
  <c r="AU469" i="25"/>
  <c r="AU556" i="25"/>
  <c r="AC663" i="25"/>
  <c r="BO228" i="25"/>
  <c r="BO141" i="25"/>
  <c r="BO489" i="25"/>
  <c r="BO576" i="25"/>
  <c r="K637" i="25"/>
  <c r="AW202" i="25"/>
  <c r="AW115" i="25"/>
  <c r="AW463" i="25"/>
  <c r="AW550" i="25"/>
  <c r="BJ163" i="26"/>
  <c r="X518" i="26"/>
  <c r="BJ92" i="26"/>
  <c r="BJ447" i="26"/>
  <c r="BJ376" i="26"/>
  <c r="P650" i="25"/>
  <c r="BB215" i="25"/>
  <c r="BB128" i="25"/>
  <c r="BB563" i="25"/>
  <c r="BB476" i="25"/>
  <c r="W508" i="26"/>
  <c r="BI153" i="26"/>
  <c r="BI82" i="26"/>
  <c r="BI437" i="26"/>
  <c r="BI366" i="26"/>
  <c r="Z537" i="26"/>
  <c r="BL182" i="26"/>
  <c r="BL111" i="26"/>
  <c r="BL395" i="26"/>
  <c r="BL466" i="26"/>
  <c r="BS543" i="26"/>
  <c r="BB162" i="26"/>
  <c r="P517" i="26"/>
  <c r="BB91" i="26"/>
  <c r="BB446" i="26"/>
  <c r="BB375" i="26"/>
  <c r="AR248" i="25"/>
  <c r="F683" i="25"/>
  <c r="AR161" i="25"/>
  <c r="AR596" i="25"/>
  <c r="AR509" i="25"/>
  <c r="BD148" i="26"/>
  <c r="R503" i="26"/>
  <c r="BD77" i="26"/>
  <c r="BD432" i="26"/>
  <c r="BD361" i="26"/>
  <c r="BB176" i="25"/>
  <c r="P611" i="25"/>
  <c r="BB89" i="25"/>
  <c r="BB524" i="25"/>
  <c r="BB437" i="25"/>
  <c r="X654" i="25"/>
  <c r="BJ219" i="25"/>
  <c r="BJ132" i="25"/>
  <c r="BJ567" i="25"/>
  <c r="BJ480" i="25"/>
  <c r="AT176" i="25"/>
  <c r="H611" i="25"/>
  <c r="AT89" i="25"/>
  <c r="AT524" i="25"/>
  <c r="AT437" i="25"/>
  <c r="N657" i="25"/>
  <c r="AZ222" i="25"/>
  <c r="AZ135" i="25"/>
  <c r="AZ570" i="25"/>
  <c r="AZ483" i="25"/>
  <c r="Q529" i="26"/>
  <c r="BC174" i="26"/>
  <c r="BC103" i="26"/>
  <c r="BC387" i="26"/>
  <c r="BC458" i="26"/>
  <c r="BV237" i="25"/>
  <c r="AJ672" i="25"/>
  <c r="BV150" i="25"/>
  <c r="BV498" i="25"/>
  <c r="BV585" i="25"/>
  <c r="Y525" i="26"/>
  <c r="BK170" i="26"/>
  <c r="BK99" i="26"/>
  <c r="BK454" i="26"/>
  <c r="BK383" i="26"/>
  <c r="T513" i="26"/>
  <c r="BF158" i="26"/>
  <c r="BF87" i="26"/>
  <c r="BF371" i="26"/>
  <c r="BF442" i="26"/>
  <c r="E502" i="26"/>
  <c r="AQ147" i="26"/>
  <c r="AQ76" i="26"/>
  <c r="AQ360" i="26"/>
  <c r="AQ431" i="26"/>
  <c r="U653" i="25"/>
  <c r="BG218" i="25"/>
  <c r="BG131" i="25"/>
  <c r="BG479" i="25"/>
  <c r="BG566" i="25"/>
  <c r="N543" i="26"/>
  <c r="AZ188" i="26"/>
  <c r="AZ117" i="26"/>
  <c r="AZ401" i="26"/>
  <c r="AZ472" i="26"/>
  <c r="N670" i="25"/>
  <c r="AZ235" i="25"/>
  <c r="AZ148" i="25"/>
  <c r="AZ583" i="25"/>
  <c r="AZ496" i="25"/>
  <c r="BP200" i="26"/>
  <c r="AD555" i="26"/>
  <c r="BP129" i="26"/>
  <c r="BP413" i="26"/>
  <c r="BP484" i="26"/>
  <c r="L555" i="26"/>
  <c r="AX200" i="26"/>
  <c r="AX129" i="26"/>
  <c r="AX484" i="26"/>
  <c r="AX413" i="26"/>
  <c r="I685" i="25"/>
  <c r="AU250" i="25"/>
  <c r="AU163" i="25"/>
  <c r="AU511" i="25"/>
  <c r="AU598" i="25"/>
  <c r="AI518" i="26"/>
  <c r="BU163" i="26"/>
  <c r="BU92" i="26"/>
  <c r="BU376" i="26"/>
  <c r="BU447" i="26"/>
  <c r="AE503" i="26"/>
  <c r="BQ148" i="26"/>
  <c r="BQ77" i="26"/>
  <c r="BQ361" i="26"/>
  <c r="BQ432" i="26"/>
  <c r="BM685" i="25"/>
  <c r="BC250" i="25"/>
  <c r="Q685" i="25"/>
  <c r="BC163" i="25"/>
  <c r="BC511" i="25"/>
  <c r="BC598" i="25"/>
  <c r="S684" i="25"/>
  <c r="BE249" i="25"/>
  <c r="BE162" i="25"/>
  <c r="BE597" i="25"/>
  <c r="BE510" i="25"/>
  <c r="Q557" i="26"/>
  <c r="BC202" i="26"/>
  <c r="BC131" i="26"/>
  <c r="BC415" i="26"/>
  <c r="BC486" i="26"/>
  <c r="P651" i="25"/>
  <c r="BB216" i="25"/>
  <c r="BB129" i="25"/>
  <c r="BB564" i="25"/>
  <c r="BB477" i="25"/>
  <c r="R522" i="26"/>
  <c r="BD167" i="26"/>
  <c r="BD96" i="26"/>
  <c r="BD380" i="26"/>
  <c r="BD451" i="26"/>
  <c r="E545" i="26"/>
  <c r="AQ190" i="26"/>
  <c r="AQ119" i="26"/>
  <c r="AQ474" i="26"/>
  <c r="AQ403" i="26"/>
  <c r="H683" i="25"/>
  <c r="AT248" i="25"/>
  <c r="AT161" i="25"/>
  <c r="AT509" i="25"/>
  <c r="AT596" i="25"/>
  <c r="Y636" i="25"/>
  <c r="BK201" i="25"/>
  <c r="BK114" i="25"/>
  <c r="BK462" i="25"/>
  <c r="BK549" i="25"/>
  <c r="Z659" i="25"/>
  <c r="BL224" i="25"/>
  <c r="BL137" i="25"/>
  <c r="BL572" i="25"/>
  <c r="BL485" i="25"/>
  <c r="U663" i="25"/>
  <c r="BG228" i="25"/>
  <c r="BG141" i="25"/>
  <c r="BG489" i="25"/>
  <c r="BG576" i="25"/>
  <c r="N663" i="25"/>
  <c r="AZ228" i="25"/>
  <c r="AZ141" i="25"/>
  <c r="AZ576" i="25"/>
  <c r="AZ489" i="25"/>
  <c r="BM657" i="25"/>
  <c r="Z506" i="26"/>
  <c r="BL151" i="26"/>
  <c r="BL80" i="26"/>
  <c r="BL364" i="26"/>
  <c r="BL435" i="26"/>
  <c r="AH557" i="26"/>
  <c r="BT202" i="26"/>
  <c r="BT131" i="26"/>
  <c r="BT415" i="26"/>
  <c r="BT486" i="26"/>
  <c r="V520" i="26"/>
  <c r="BH165" i="26"/>
  <c r="BH94" i="26"/>
  <c r="BH449" i="26"/>
  <c r="BH378" i="26"/>
  <c r="E633" i="25"/>
  <c r="AQ198" i="25"/>
  <c r="AQ111" i="25"/>
  <c r="AQ459" i="25"/>
  <c r="AQ546" i="25"/>
  <c r="L502" i="26"/>
  <c r="AX147" i="26"/>
  <c r="AX76" i="26"/>
  <c r="AX360" i="26"/>
  <c r="AX431" i="26"/>
  <c r="AA659" i="25"/>
  <c r="BM224" i="25"/>
  <c r="BM137" i="25"/>
  <c r="BM485" i="25"/>
  <c r="BM572" i="25"/>
  <c r="AB562" i="26"/>
  <c r="BN207" i="26"/>
  <c r="BN136" i="26"/>
  <c r="BN420" i="26"/>
  <c r="BN491" i="26"/>
  <c r="E527" i="26"/>
  <c r="AQ385" i="26"/>
  <c r="AQ172" i="26"/>
  <c r="AQ243" i="26"/>
  <c r="AQ101" i="26"/>
  <c r="AQ314" i="26"/>
  <c r="AQ456" i="26"/>
  <c r="H622" i="25"/>
  <c r="AT187" i="25"/>
  <c r="AT535" i="25"/>
  <c r="AT100" i="25"/>
  <c r="AT448" i="25"/>
  <c r="BQ465" i="26"/>
  <c r="AE536" i="26"/>
  <c r="BQ394" i="26"/>
  <c r="BQ110" i="26"/>
  <c r="BQ181" i="26"/>
  <c r="BQ252" i="26"/>
  <c r="BQ323" i="26"/>
  <c r="I660" i="25"/>
  <c r="AU225" i="25"/>
  <c r="AU138" i="25"/>
  <c r="AU486" i="25"/>
  <c r="AU573" i="25"/>
  <c r="AU193" i="25"/>
  <c r="I628" i="25"/>
  <c r="AU106" i="25"/>
  <c r="AU541" i="25"/>
  <c r="AU454" i="25"/>
  <c r="AW242" i="25"/>
  <c r="K677" i="25"/>
  <c r="AW155" i="25"/>
  <c r="AW503" i="25"/>
  <c r="AW590" i="25"/>
  <c r="AU166" i="26"/>
  <c r="I521" i="26"/>
  <c r="AU95" i="26"/>
  <c r="AU379" i="26"/>
  <c r="AU450" i="26"/>
  <c r="AW228" i="25"/>
  <c r="K663" i="25"/>
  <c r="AW141" i="25"/>
  <c r="AW489" i="25"/>
  <c r="AW576" i="25"/>
  <c r="E648" i="25"/>
  <c r="AQ213" i="25"/>
  <c r="AQ126" i="25"/>
  <c r="AQ561" i="25"/>
  <c r="AQ474" i="25"/>
  <c r="BL257" i="25"/>
  <c r="Z692" i="25"/>
  <c r="BL170" i="25"/>
  <c r="BL605" i="25"/>
  <c r="BL518" i="25"/>
  <c r="X555" i="26"/>
  <c r="BJ200" i="26"/>
  <c r="BJ129" i="26"/>
  <c r="BJ484" i="26"/>
  <c r="BJ413" i="26"/>
  <c r="AF636" i="25"/>
  <c r="BR201" i="25"/>
  <c r="BR114" i="25"/>
  <c r="BR462" i="25"/>
  <c r="BR549" i="25"/>
  <c r="V527" i="26"/>
  <c r="BH385" i="26"/>
  <c r="BH101" i="26"/>
  <c r="BH172" i="26"/>
  <c r="BH243" i="26"/>
  <c r="BH314" i="26"/>
  <c r="BH456" i="26"/>
  <c r="AS191" i="25"/>
  <c r="G626" i="25"/>
  <c r="AS104" i="25"/>
  <c r="AS452" i="25"/>
  <c r="AS539" i="25"/>
  <c r="M538" i="26"/>
  <c r="AY396" i="26"/>
  <c r="AY183" i="26"/>
  <c r="AY112" i="26"/>
  <c r="AY254" i="26"/>
  <c r="AY325" i="26"/>
  <c r="AY467" i="26"/>
  <c r="BM226" i="25"/>
  <c r="AA661" i="25"/>
  <c r="BM139" i="25"/>
  <c r="BM487" i="25"/>
  <c r="BM574" i="25"/>
  <c r="BJ500" i="26"/>
  <c r="U505" i="26"/>
  <c r="BG150" i="26"/>
  <c r="BG79" i="26"/>
  <c r="BG434" i="26"/>
  <c r="BG363" i="26"/>
  <c r="N510" i="26"/>
  <c r="AZ155" i="26"/>
  <c r="AZ84" i="26"/>
  <c r="AZ368" i="26"/>
  <c r="AZ439" i="26"/>
  <c r="L651" i="25"/>
  <c r="AX216" i="25"/>
  <c r="AX129" i="25"/>
  <c r="AX564" i="25"/>
  <c r="AX477" i="25"/>
  <c r="AI514" i="26"/>
  <c r="BU159" i="26"/>
  <c r="BU88" i="26"/>
  <c r="BU443" i="26"/>
  <c r="BU372" i="26"/>
  <c r="BJ190" i="26"/>
  <c r="X545" i="26"/>
  <c r="BJ119" i="26"/>
  <c r="BJ403" i="26"/>
  <c r="BJ474" i="26"/>
  <c r="BI169" i="26"/>
  <c r="W524" i="26"/>
  <c r="BI98" i="26"/>
  <c r="BI382" i="26"/>
  <c r="BI453" i="26"/>
  <c r="BM212" i="26"/>
  <c r="AA567" i="26"/>
  <c r="BM141" i="26"/>
  <c r="BM425" i="26"/>
  <c r="BM496" i="26"/>
  <c r="J500" i="26"/>
  <c r="AV145" i="26"/>
  <c r="AV74" i="26"/>
  <c r="AV429" i="26"/>
  <c r="AV358" i="26"/>
  <c r="P519" i="26"/>
  <c r="BB164" i="26"/>
  <c r="BB93" i="26"/>
  <c r="BB448" i="26"/>
  <c r="BB377" i="26"/>
  <c r="P619" i="25"/>
  <c r="BB184" i="25"/>
  <c r="BB97" i="25"/>
  <c r="BB532" i="25"/>
  <c r="BB445" i="25"/>
  <c r="J651" i="25"/>
  <c r="AV216" i="25"/>
  <c r="AV129" i="25"/>
  <c r="AV477" i="25"/>
  <c r="AV564" i="25"/>
  <c r="G547" i="26"/>
  <c r="AS192" i="26"/>
  <c r="AS121" i="26"/>
  <c r="AS476" i="26"/>
  <c r="AS405" i="26"/>
  <c r="BE159" i="26"/>
  <c r="S514" i="26"/>
  <c r="BE88" i="26"/>
  <c r="BE443" i="26"/>
  <c r="BE372" i="26"/>
  <c r="BN637" i="25"/>
  <c r="BE194" i="26"/>
  <c r="S549" i="26"/>
  <c r="BE123" i="26"/>
  <c r="BE407" i="26"/>
  <c r="BE478" i="26"/>
  <c r="AD559" i="26"/>
  <c r="BP204" i="26"/>
  <c r="BP133" i="26"/>
  <c r="BP488" i="26"/>
  <c r="BP417" i="26"/>
  <c r="AF663" i="25"/>
  <c r="BR228" i="25"/>
  <c r="BR141" i="25"/>
  <c r="BR489" i="25"/>
  <c r="BR576" i="25"/>
  <c r="BN203" i="25"/>
  <c r="AB638" i="25"/>
  <c r="BN116" i="25"/>
  <c r="BN464" i="25"/>
  <c r="BN551" i="25"/>
  <c r="BO203" i="25"/>
  <c r="AC638" i="25"/>
  <c r="BO116" i="25"/>
  <c r="BO464" i="25"/>
  <c r="BO551" i="25"/>
  <c r="AG691" i="25"/>
  <c r="BS256" i="25"/>
  <c r="BS169" i="25"/>
  <c r="BS604" i="25"/>
  <c r="BS517" i="25"/>
  <c r="BV182" i="26"/>
  <c r="AJ537" i="26"/>
  <c r="BV111" i="26"/>
  <c r="BV395" i="26"/>
  <c r="BV466" i="26"/>
  <c r="BT627" i="25"/>
  <c r="BR629" i="25"/>
  <c r="Y673" i="25"/>
  <c r="BK499" i="25"/>
  <c r="BK325" i="25"/>
  <c r="BK151" i="25"/>
  <c r="BK238" i="25"/>
  <c r="BK412" i="25"/>
  <c r="BK586" i="25"/>
  <c r="BK621" i="25"/>
  <c r="BJ628" i="25"/>
  <c r="BJ622" i="25"/>
  <c r="BT619" i="25"/>
  <c r="B619" i="25"/>
  <c r="AN184" i="25"/>
  <c r="AN97" i="25"/>
  <c r="AN532" i="25"/>
  <c r="AN445" i="25"/>
  <c r="T674" i="25"/>
  <c r="BF239" i="25"/>
  <c r="BF500" i="25"/>
  <c r="BF152" i="25"/>
  <c r="BF587" i="25"/>
  <c r="BS622" i="25"/>
  <c r="BB170" i="26"/>
  <c r="P525" i="26"/>
  <c r="BB99" i="26"/>
  <c r="BB454" i="26"/>
  <c r="BB383" i="26"/>
  <c r="P673" i="25"/>
  <c r="BB499" i="25"/>
  <c r="BB151" i="25"/>
  <c r="BB238" i="25"/>
  <c r="BB325" i="25"/>
  <c r="BB412" i="25"/>
  <c r="BB586" i="25"/>
  <c r="AS538" i="25"/>
  <c r="AS190" i="25"/>
  <c r="G625" i="25"/>
  <c r="AS103" i="25"/>
  <c r="AS451" i="25"/>
  <c r="AG674" i="25"/>
  <c r="BS239" i="25"/>
  <c r="BS500" i="25"/>
  <c r="BS152" i="25"/>
  <c r="BS587" i="25"/>
  <c r="X527" i="26"/>
  <c r="BJ385" i="26"/>
  <c r="BJ243" i="26"/>
  <c r="BJ101" i="26"/>
  <c r="BJ172" i="26"/>
  <c r="BJ314" i="26"/>
  <c r="BJ456" i="26"/>
  <c r="BB225" i="25"/>
  <c r="P660" i="25"/>
  <c r="BB138" i="25"/>
  <c r="BB573" i="25"/>
  <c r="BB486" i="25"/>
  <c r="B500" i="26"/>
  <c r="AN145" i="26"/>
  <c r="AN74" i="26"/>
  <c r="AN358" i="26"/>
  <c r="AN429" i="26"/>
  <c r="Q502" i="26"/>
  <c r="BC147" i="26"/>
  <c r="BC76" i="26"/>
  <c r="BC360" i="26"/>
  <c r="BC431" i="26"/>
  <c r="P616" i="25"/>
  <c r="BB181" i="25"/>
  <c r="BB94" i="25"/>
  <c r="BB442" i="25"/>
  <c r="BB529" i="25"/>
  <c r="BR621" i="25"/>
  <c r="BI616" i="25"/>
  <c r="E679" i="25"/>
  <c r="AQ244" i="25"/>
  <c r="AQ505" i="25"/>
  <c r="AQ157" i="25"/>
  <c r="AQ592" i="25"/>
  <c r="Q677" i="25"/>
  <c r="BC242" i="25"/>
  <c r="BC155" i="25"/>
  <c r="BC590" i="25"/>
  <c r="BC503" i="25"/>
  <c r="J630" i="25"/>
  <c r="AV195" i="25"/>
  <c r="AV108" i="25"/>
  <c r="AV456" i="25"/>
  <c r="AV543" i="25"/>
  <c r="U674" i="25"/>
  <c r="BG239" i="25"/>
  <c r="BG500" i="25"/>
  <c r="BG152" i="25"/>
  <c r="BG587" i="25"/>
  <c r="BA586" i="25"/>
  <c r="O673" i="25"/>
  <c r="BA499" i="25"/>
  <c r="BA151" i="25"/>
  <c r="BA238" i="25"/>
  <c r="BA325" i="25"/>
  <c r="BA412" i="25"/>
  <c r="BL611" i="25"/>
  <c r="BQ620" i="25"/>
  <c r="BS258" i="25"/>
  <c r="AG693" i="25"/>
  <c r="BS606" i="25"/>
  <c r="BS171" i="25"/>
  <c r="BS519" i="25"/>
  <c r="K658" i="25"/>
  <c r="AW223" i="25"/>
  <c r="AW484" i="25"/>
  <c r="AW136" i="25"/>
  <c r="AW571" i="25"/>
  <c r="AT482" i="25"/>
  <c r="H656" i="25"/>
  <c r="AT221" i="25"/>
  <c r="AT569" i="25"/>
  <c r="AT134" i="25"/>
  <c r="BI586" i="25"/>
  <c r="W673" i="25"/>
  <c r="BI499" i="25"/>
  <c r="BI151" i="25"/>
  <c r="BI238" i="25"/>
  <c r="BI325" i="25"/>
  <c r="BI412" i="25"/>
  <c r="BU229" i="25"/>
  <c r="AI664" i="25"/>
  <c r="BU490" i="25"/>
  <c r="BU142" i="25"/>
  <c r="BU577" i="25"/>
  <c r="AZ482" i="25"/>
  <c r="N656" i="25"/>
  <c r="AZ221" i="25"/>
  <c r="AZ569" i="25"/>
  <c r="AZ134" i="25"/>
  <c r="F527" i="26"/>
  <c r="AR385" i="26"/>
  <c r="AR101" i="26"/>
  <c r="AR172" i="26"/>
  <c r="AR314" i="26"/>
  <c r="AR243" i="26"/>
  <c r="AR456" i="26"/>
  <c r="AD567" i="26"/>
  <c r="BP212" i="26"/>
  <c r="BP141" i="26"/>
  <c r="BP496" i="26"/>
  <c r="BP425" i="26"/>
  <c r="BK159" i="26"/>
  <c r="Y514" i="26"/>
  <c r="BK88" i="26"/>
  <c r="BK443" i="26"/>
  <c r="BK372" i="26"/>
  <c r="Q644" i="25"/>
  <c r="BC209" i="25"/>
  <c r="BC122" i="25"/>
  <c r="BC470" i="25"/>
  <c r="BC557" i="25"/>
  <c r="R521" i="26"/>
  <c r="BD166" i="26"/>
  <c r="BD95" i="26"/>
  <c r="BD450" i="26"/>
  <c r="BD379" i="26"/>
  <c r="BN457" i="26"/>
  <c r="AB528" i="26"/>
  <c r="BN173" i="26"/>
  <c r="BN102" i="26"/>
  <c r="BN386" i="26"/>
  <c r="BD628" i="25"/>
  <c r="BH622" i="25"/>
  <c r="BC515" i="25"/>
  <c r="Q689" i="25"/>
  <c r="BC254" i="25"/>
  <c r="BC167" i="25"/>
  <c r="BC602" i="25"/>
  <c r="T673" i="25"/>
  <c r="BF499" i="25"/>
  <c r="BF238" i="25"/>
  <c r="BF325" i="25"/>
  <c r="BF151" i="25"/>
  <c r="BF412" i="25"/>
  <c r="BF586" i="25"/>
  <c r="AI656" i="25"/>
  <c r="BU221" i="25"/>
  <c r="BU569" i="25"/>
  <c r="BU134" i="25"/>
  <c r="BU482" i="25"/>
  <c r="AJ560" i="26"/>
  <c r="BV205" i="26"/>
  <c r="BV134" i="26"/>
  <c r="BV418" i="26"/>
  <c r="BV489" i="26"/>
  <c r="BP260" i="25"/>
  <c r="AD695" i="25"/>
  <c r="BP173" i="25"/>
  <c r="BP608" i="25"/>
  <c r="BP521" i="25"/>
  <c r="AY251" i="25"/>
  <c r="M686" i="25"/>
  <c r="AY164" i="25"/>
  <c r="AY599" i="25"/>
  <c r="AY512" i="25"/>
  <c r="H528" i="26"/>
  <c r="AT173" i="26"/>
  <c r="AT102" i="26"/>
  <c r="AT386" i="26"/>
  <c r="AT457" i="26"/>
  <c r="BN619" i="25"/>
  <c r="BG611" i="25"/>
  <c r="BK627" i="25"/>
  <c r="N612" i="25"/>
  <c r="AZ177" i="25"/>
  <c r="AZ525" i="25"/>
  <c r="AZ90" i="25"/>
  <c r="AZ438" i="25"/>
  <c r="BJ258" i="25"/>
  <c r="X693" i="25"/>
  <c r="BJ606" i="25"/>
  <c r="BJ171" i="25"/>
  <c r="BJ519" i="25"/>
  <c r="G618" i="25"/>
  <c r="AS183" i="25"/>
  <c r="AS96" i="25"/>
  <c r="AS444" i="25"/>
  <c r="AS531" i="25"/>
  <c r="AZ577" i="25"/>
  <c r="AZ229" i="25"/>
  <c r="N664" i="25"/>
  <c r="AZ490" i="25"/>
  <c r="AZ142" i="25"/>
  <c r="AP243" i="25"/>
  <c r="D678" i="25"/>
  <c r="AP504" i="25"/>
  <c r="AP156" i="25"/>
  <c r="AP591" i="25"/>
  <c r="AH563" i="26"/>
  <c r="BT208" i="26"/>
  <c r="BT137" i="26"/>
  <c r="BT421" i="26"/>
  <c r="BT492" i="26"/>
  <c r="R544" i="26"/>
  <c r="BD189" i="26"/>
  <c r="BD118" i="26"/>
  <c r="BD473" i="26"/>
  <c r="BD402" i="26"/>
  <c r="P627" i="25"/>
  <c r="BB192" i="25"/>
  <c r="BB105" i="25"/>
  <c r="BB540" i="25"/>
  <c r="BB453" i="25"/>
  <c r="BV212" i="25"/>
  <c r="AJ647" i="25"/>
  <c r="BV125" i="25"/>
  <c r="BV560" i="25"/>
  <c r="BV473" i="25"/>
  <c r="AO236" i="25"/>
  <c r="C671" i="25"/>
  <c r="AO149" i="25"/>
  <c r="AO497" i="25"/>
  <c r="AO584" i="25"/>
  <c r="X695" i="25"/>
  <c r="BJ260" i="25"/>
  <c r="BJ173" i="25"/>
  <c r="BJ608" i="25"/>
  <c r="BJ521" i="25"/>
  <c r="BT621" i="25"/>
  <c r="BJ632" i="25"/>
  <c r="BA246" i="25"/>
  <c r="O681" i="25"/>
  <c r="BA594" i="25"/>
  <c r="BA159" i="25"/>
  <c r="BA507" i="25"/>
  <c r="G630" i="25"/>
  <c r="AS195" i="25"/>
  <c r="AS108" i="25"/>
  <c r="AS543" i="25"/>
  <c r="AS456" i="25"/>
  <c r="R551" i="26"/>
  <c r="BD196" i="26"/>
  <c r="BD125" i="26"/>
  <c r="BD409" i="26"/>
  <c r="BD480" i="26"/>
  <c r="BH515" i="25"/>
  <c r="V689" i="25"/>
  <c r="BH254" i="25"/>
  <c r="BH167" i="25"/>
  <c r="BH602" i="25"/>
  <c r="D508" i="26"/>
  <c r="AP153" i="26"/>
  <c r="AP82" i="26"/>
  <c r="AP437" i="26"/>
  <c r="AP366" i="26"/>
  <c r="U548" i="26"/>
  <c r="BG193" i="26"/>
  <c r="BG122" i="26"/>
  <c r="BG406" i="26"/>
  <c r="BG477" i="26"/>
  <c r="BK620" i="25"/>
  <c r="BC611" i="25"/>
  <c r="BA239" i="25"/>
  <c r="O674" i="25"/>
  <c r="BA500" i="25"/>
  <c r="BA152" i="25"/>
  <c r="BA587" i="25"/>
  <c r="Y567" i="26"/>
  <c r="BK212" i="26"/>
  <c r="BK141" i="26"/>
  <c r="BK425" i="26"/>
  <c r="BK496" i="26"/>
  <c r="AU255" i="25"/>
  <c r="I690" i="25"/>
  <c r="AU168" i="25"/>
  <c r="AU516" i="25"/>
  <c r="AU603" i="25"/>
  <c r="E551" i="26"/>
  <c r="AQ196" i="26"/>
  <c r="AQ125" i="26"/>
  <c r="AQ480" i="26"/>
  <c r="AQ409" i="26"/>
  <c r="I667" i="25"/>
  <c r="AU232" i="25"/>
  <c r="AU145" i="25"/>
  <c r="AU493" i="25"/>
  <c r="AU580" i="25"/>
  <c r="BC621" i="25"/>
  <c r="BU615" i="25"/>
  <c r="T679" i="25"/>
  <c r="BF244" i="25"/>
  <c r="BF505" i="25"/>
  <c r="BF157" i="25"/>
  <c r="BF592" i="25"/>
  <c r="C527" i="26"/>
  <c r="AO385" i="26"/>
  <c r="AO101" i="26"/>
  <c r="AO243" i="26"/>
  <c r="AO172" i="26"/>
  <c r="AO314" i="26"/>
  <c r="AO456" i="26"/>
  <c r="BE614" i="25"/>
  <c r="BM176" i="26"/>
  <c r="AA531" i="26"/>
  <c r="BM105" i="26"/>
  <c r="BM389" i="26"/>
  <c r="BM460" i="26"/>
  <c r="BG632" i="25"/>
  <c r="B508" i="26"/>
  <c r="AN153" i="26"/>
  <c r="AN82" i="26"/>
  <c r="AN437" i="26"/>
  <c r="AN366" i="26"/>
  <c r="BI242" i="25"/>
  <c r="W677" i="25"/>
  <c r="BI155" i="25"/>
  <c r="BI590" i="25"/>
  <c r="BI503" i="25"/>
  <c r="Q693" i="25"/>
  <c r="BC258" i="25"/>
  <c r="BC606" i="25"/>
  <c r="BC171" i="25"/>
  <c r="BC519" i="25"/>
  <c r="AR220" i="25"/>
  <c r="F655" i="25"/>
  <c r="AR133" i="25"/>
  <c r="AR481" i="25"/>
  <c r="AR568" i="25"/>
  <c r="BV242" i="25"/>
  <c r="AJ677" i="25"/>
  <c r="BV155" i="25"/>
  <c r="BV503" i="25"/>
  <c r="BV590" i="25"/>
  <c r="N539" i="26"/>
  <c r="AZ184" i="26"/>
  <c r="AZ113" i="26"/>
  <c r="AZ397" i="26"/>
  <c r="AZ468" i="26"/>
  <c r="AA671" i="25"/>
  <c r="BM236" i="25"/>
  <c r="BM149" i="25"/>
  <c r="BM497" i="25"/>
  <c r="BM584" i="25"/>
  <c r="AS181" i="25"/>
  <c r="G616" i="25"/>
  <c r="AS94" i="25"/>
  <c r="AS529" i="25"/>
  <c r="AS442" i="25"/>
  <c r="AI558" i="26"/>
  <c r="BU203" i="26"/>
  <c r="BU132" i="26"/>
  <c r="BU487" i="26"/>
  <c r="BU416" i="26"/>
  <c r="U521" i="26"/>
  <c r="BG166" i="26"/>
  <c r="BG95" i="26"/>
  <c r="BG379" i="26"/>
  <c r="BG450" i="26"/>
  <c r="BQ532" i="26"/>
  <c r="BI630" i="25"/>
  <c r="BJ611" i="25"/>
  <c r="BH617" i="25"/>
  <c r="BM199" i="25"/>
  <c r="AA634" i="25"/>
  <c r="BM112" i="25"/>
  <c r="BM547" i="25"/>
  <c r="BM460" i="25"/>
  <c r="AF556" i="26"/>
  <c r="BR201" i="26"/>
  <c r="BR130" i="26"/>
  <c r="BR485" i="26"/>
  <c r="BR414" i="26"/>
  <c r="K690" i="25"/>
  <c r="AW255" i="25"/>
  <c r="AW168" i="25"/>
  <c r="AW603" i="25"/>
  <c r="AW516" i="25"/>
  <c r="BL645" i="25"/>
  <c r="J560" i="26"/>
  <c r="AV205" i="26"/>
  <c r="AV134" i="26"/>
  <c r="AV418" i="26"/>
  <c r="AV489" i="26"/>
  <c r="AI531" i="26"/>
  <c r="BU176" i="26"/>
  <c r="BU105" i="26"/>
  <c r="BU460" i="26"/>
  <c r="BU389" i="26"/>
  <c r="N507" i="26"/>
  <c r="AZ152" i="26"/>
  <c r="AZ81" i="26"/>
  <c r="AZ436" i="26"/>
  <c r="AZ365" i="26"/>
  <c r="AD541" i="26"/>
  <c r="BP186" i="26"/>
  <c r="BP115" i="26"/>
  <c r="BP399" i="26"/>
  <c r="BP470" i="26"/>
  <c r="P502" i="26"/>
  <c r="BB147" i="26"/>
  <c r="BB76" i="26"/>
  <c r="BB431" i="26"/>
  <c r="BB360" i="26"/>
  <c r="AZ218" i="25"/>
  <c r="N653" i="25"/>
  <c r="AZ131" i="25"/>
  <c r="AZ566" i="25"/>
  <c r="AZ479" i="25"/>
  <c r="BC249" i="25"/>
  <c r="Q684" i="25"/>
  <c r="BC162" i="25"/>
  <c r="BC510" i="25"/>
  <c r="BC597" i="25"/>
  <c r="U566" i="26"/>
  <c r="BG211" i="26"/>
  <c r="BG140" i="26"/>
  <c r="BG424" i="26"/>
  <c r="BG495" i="26"/>
  <c r="BQ199" i="26"/>
  <c r="AE554" i="26"/>
  <c r="BQ128" i="26"/>
  <c r="BQ483" i="26"/>
  <c r="BQ412" i="26"/>
  <c r="P665" i="25"/>
  <c r="BB230" i="25"/>
  <c r="BB143" i="25"/>
  <c r="BB491" i="25"/>
  <c r="BB578" i="25"/>
  <c r="BV652" i="25"/>
  <c r="AU251" i="25"/>
  <c r="I686" i="25"/>
  <c r="AU164" i="25"/>
  <c r="AU599" i="25"/>
  <c r="AU512" i="25"/>
  <c r="BF177" i="26"/>
  <c r="T532" i="26"/>
  <c r="BF106" i="26"/>
  <c r="BF461" i="26"/>
  <c r="BF390" i="26"/>
  <c r="AH519" i="26"/>
  <c r="BT164" i="26"/>
  <c r="BT93" i="26"/>
  <c r="BT377" i="26"/>
  <c r="BT448" i="26"/>
  <c r="AG556" i="26"/>
  <c r="BS201" i="26"/>
  <c r="BS130" i="26"/>
  <c r="BS414" i="26"/>
  <c r="BS485" i="26"/>
  <c r="AE548" i="26"/>
  <c r="BQ193" i="26"/>
  <c r="BQ122" i="26"/>
  <c r="BQ406" i="26"/>
  <c r="BQ477" i="26"/>
  <c r="AW237" i="25"/>
  <c r="K672" i="25"/>
  <c r="AW150" i="25"/>
  <c r="AW585" i="25"/>
  <c r="AW498" i="25"/>
  <c r="BP219" i="25"/>
  <c r="AD654" i="25"/>
  <c r="BP132" i="25"/>
  <c r="BP480" i="25"/>
  <c r="BP567" i="25"/>
  <c r="BP668" i="25"/>
  <c r="AI662" i="25"/>
  <c r="BU227" i="25"/>
  <c r="BU140" i="25"/>
  <c r="BU488" i="25"/>
  <c r="BU575" i="25"/>
  <c r="Z517" i="26"/>
  <c r="BL162" i="26"/>
  <c r="BL91" i="26"/>
  <c r="BL446" i="26"/>
  <c r="BL375" i="26"/>
  <c r="T676" i="25"/>
  <c r="BF241" i="25"/>
  <c r="BF154" i="25"/>
  <c r="BF502" i="25"/>
  <c r="BF589" i="25"/>
  <c r="BE252" i="25"/>
  <c r="S687" i="25"/>
  <c r="BE165" i="25"/>
  <c r="BE600" i="25"/>
  <c r="BE513" i="25"/>
  <c r="BJ546" i="26"/>
  <c r="Z691" i="25"/>
  <c r="BL256" i="25"/>
  <c r="BL169" i="25"/>
  <c r="BL604" i="25"/>
  <c r="BL517" i="25"/>
  <c r="BC228" i="25"/>
  <c r="Q663" i="25"/>
  <c r="BC141" i="25"/>
  <c r="BC489" i="25"/>
  <c r="BC576" i="25"/>
  <c r="BD250" i="25"/>
  <c r="R685" i="25"/>
  <c r="BD163" i="25"/>
  <c r="BD598" i="25"/>
  <c r="BD511" i="25"/>
  <c r="BE248" i="25"/>
  <c r="S683" i="25"/>
  <c r="BE161" i="25"/>
  <c r="BE509" i="25"/>
  <c r="BE596" i="25"/>
  <c r="Z661" i="25"/>
  <c r="BL226" i="25"/>
  <c r="BL139" i="25"/>
  <c r="BL574" i="25"/>
  <c r="BL487" i="25"/>
  <c r="F520" i="26"/>
  <c r="AR165" i="26"/>
  <c r="AR94" i="26"/>
  <c r="AR378" i="26"/>
  <c r="AR449" i="26"/>
  <c r="AG506" i="26"/>
  <c r="BS151" i="26"/>
  <c r="BS80" i="26"/>
  <c r="BS435" i="26"/>
  <c r="BS364" i="26"/>
  <c r="AV168" i="26"/>
  <c r="J523" i="26"/>
  <c r="AV97" i="26"/>
  <c r="AV381" i="26"/>
  <c r="AV452" i="26"/>
  <c r="BS199" i="26"/>
  <c r="AG554" i="26"/>
  <c r="BS128" i="26"/>
  <c r="BS412" i="26"/>
  <c r="BS483" i="26"/>
  <c r="H559" i="26"/>
  <c r="AT204" i="26"/>
  <c r="AT133" i="26"/>
  <c r="AT488" i="26"/>
  <c r="AT417" i="26"/>
  <c r="BI228" i="25"/>
  <c r="W663" i="25"/>
  <c r="BI141" i="25"/>
  <c r="BI576" i="25"/>
  <c r="BI489" i="25"/>
  <c r="AI564" i="26"/>
  <c r="BU209" i="26"/>
  <c r="BU138" i="26"/>
  <c r="BU493" i="26"/>
  <c r="BU422" i="26"/>
  <c r="V533" i="26"/>
  <c r="BH178" i="26"/>
  <c r="BH107" i="26"/>
  <c r="BH391" i="26"/>
  <c r="BH462" i="26"/>
  <c r="N688" i="25"/>
  <c r="AZ253" i="25"/>
  <c r="AZ166" i="25"/>
  <c r="AZ601" i="25"/>
  <c r="AZ514" i="25"/>
  <c r="AE535" i="26"/>
  <c r="BQ180" i="26"/>
  <c r="BQ109" i="26"/>
  <c r="BQ464" i="26"/>
  <c r="BQ393" i="26"/>
  <c r="BO425" i="26"/>
  <c r="AC567" i="26"/>
  <c r="BO212" i="26"/>
  <c r="BO141" i="26"/>
  <c r="BO496" i="26"/>
  <c r="BQ500" i="26"/>
  <c r="C650" i="25"/>
  <c r="AO215" i="25"/>
  <c r="AO128" i="25"/>
  <c r="AO476" i="25"/>
  <c r="AO563" i="25"/>
  <c r="BE202" i="26"/>
  <c r="S557" i="26"/>
  <c r="BE131" i="26"/>
  <c r="BE415" i="26"/>
  <c r="BE486" i="26"/>
  <c r="N533" i="26"/>
  <c r="AZ178" i="26"/>
  <c r="AZ107" i="26"/>
  <c r="AZ462" i="26"/>
  <c r="AZ391" i="26"/>
  <c r="AE555" i="26"/>
  <c r="BQ200" i="26"/>
  <c r="BQ129" i="26"/>
  <c r="BQ413" i="26"/>
  <c r="BQ484" i="26"/>
  <c r="M630" i="25"/>
  <c r="AY195" i="25"/>
  <c r="AY108" i="25"/>
  <c r="AY456" i="25"/>
  <c r="AY543" i="25"/>
  <c r="BP254" i="25"/>
  <c r="AD689" i="25"/>
  <c r="BP167" i="25"/>
  <c r="BP602" i="25"/>
  <c r="BP515" i="25"/>
  <c r="BL482" i="25"/>
  <c r="Z656" i="25"/>
  <c r="BL221" i="25"/>
  <c r="BL569" i="25"/>
  <c r="BL134" i="25"/>
  <c r="AG522" i="26"/>
  <c r="BS167" i="26"/>
  <c r="BS96" i="26"/>
  <c r="BS380" i="26"/>
  <c r="BS451" i="26"/>
  <c r="AJ504" i="26"/>
  <c r="BV149" i="26"/>
  <c r="BV78" i="26"/>
  <c r="BV433" i="26"/>
  <c r="BV362" i="26"/>
  <c r="BR225" i="25"/>
  <c r="AF660" i="25"/>
  <c r="BR138" i="25"/>
  <c r="BR486" i="25"/>
  <c r="BR573" i="25"/>
  <c r="AZ528" i="25"/>
  <c r="AF519" i="26"/>
  <c r="BR164" i="26"/>
  <c r="BR93" i="26"/>
  <c r="BR448" i="26"/>
  <c r="BR377" i="26"/>
  <c r="BA195" i="26"/>
  <c r="O550" i="26"/>
  <c r="BA124" i="26"/>
  <c r="BA479" i="26"/>
  <c r="BA408" i="26"/>
  <c r="BP251" i="25"/>
  <c r="AD686" i="25"/>
  <c r="BP164" i="25"/>
  <c r="BP512" i="25"/>
  <c r="BP599" i="25"/>
  <c r="BP641" i="25"/>
  <c r="AT252" i="25"/>
  <c r="H687" i="25"/>
  <c r="AT165" i="25"/>
  <c r="AT513" i="25"/>
  <c r="AT600" i="25"/>
  <c r="I670" i="25"/>
  <c r="AU235" i="25"/>
  <c r="AU148" i="25"/>
  <c r="AU496" i="25"/>
  <c r="AU583" i="25"/>
  <c r="AB524" i="26"/>
  <c r="BN169" i="26"/>
  <c r="BN98" i="26"/>
  <c r="BN382" i="26"/>
  <c r="BN453" i="26"/>
  <c r="U518" i="26"/>
  <c r="BG163" i="26"/>
  <c r="BG92" i="26"/>
  <c r="BG447" i="26"/>
  <c r="BG376" i="26"/>
  <c r="BG237" i="25"/>
  <c r="U672" i="25"/>
  <c r="BG150" i="25"/>
  <c r="BG498" i="25"/>
  <c r="BG585" i="25"/>
  <c r="BK657" i="25"/>
  <c r="AH517" i="26"/>
  <c r="BT162" i="26"/>
  <c r="BT91" i="26"/>
  <c r="BT375" i="26"/>
  <c r="BT446" i="26"/>
  <c r="AB550" i="26"/>
  <c r="BN195" i="26"/>
  <c r="BN124" i="26"/>
  <c r="BN479" i="26"/>
  <c r="BN408" i="26"/>
  <c r="BJ645" i="25"/>
  <c r="Y519" i="26"/>
  <c r="BK164" i="26"/>
  <c r="BK93" i="26"/>
  <c r="BK377" i="26"/>
  <c r="BK448" i="26"/>
  <c r="BT687" i="25"/>
  <c r="AY257" i="25"/>
  <c r="M692" i="25"/>
  <c r="AY170" i="25"/>
  <c r="AY605" i="25"/>
  <c r="AY518" i="25"/>
  <c r="AW234" i="25"/>
  <c r="K669" i="25"/>
  <c r="AW147" i="25"/>
  <c r="AW582" i="25"/>
  <c r="AW495" i="25"/>
  <c r="M524" i="26"/>
  <c r="AY169" i="26"/>
  <c r="AY98" i="26"/>
  <c r="AY453" i="26"/>
  <c r="AY382" i="26"/>
  <c r="R638" i="25"/>
  <c r="BD203" i="25"/>
  <c r="BD116" i="25"/>
  <c r="BD551" i="25"/>
  <c r="BD464" i="25"/>
  <c r="AU207" i="25"/>
  <c r="I642" i="25"/>
  <c r="AU120" i="25"/>
  <c r="AU468" i="25"/>
  <c r="AU555" i="25"/>
  <c r="AP228" i="25"/>
  <c r="D663" i="25"/>
  <c r="AP141" i="25"/>
  <c r="AP576" i="25"/>
  <c r="AP489" i="25"/>
  <c r="BT637" i="25"/>
  <c r="BI657" i="25"/>
  <c r="L691" i="25"/>
  <c r="AX256" i="25"/>
  <c r="AX169" i="25"/>
  <c r="AX604" i="25"/>
  <c r="AX517" i="25"/>
  <c r="K661" i="25"/>
  <c r="AW226" i="25"/>
  <c r="AW139" i="25"/>
  <c r="AW574" i="25"/>
  <c r="AW487" i="25"/>
  <c r="BK237" i="25"/>
  <c r="Y672" i="25"/>
  <c r="BK150" i="25"/>
  <c r="BK498" i="25"/>
  <c r="BK585" i="25"/>
  <c r="N545" i="26"/>
  <c r="AZ190" i="26"/>
  <c r="AZ119" i="26"/>
  <c r="AZ403" i="26"/>
  <c r="AZ474" i="26"/>
  <c r="I687" i="25"/>
  <c r="AU252" i="25"/>
  <c r="AU165" i="25"/>
  <c r="AU513" i="25"/>
  <c r="AU600" i="25"/>
  <c r="T682" i="25"/>
  <c r="BF247" i="25"/>
  <c r="BF160" i="25"/>
  <c r="BF508" i="25"/>
  <c r="BF595" i="25"/>
  <c r="AZ187" i="26"/>
  <c r="N542" i="26"/>
  <c r="AZ116" i="26"/>
  <c r="AZ471" i="26"/>
  <c r="AZ400" i="26"/>
  <c r="M614" i="25"/>
  <c r="AY179" i="25"/>
  <c r="AY92" i="25"/>
  <c r="AY440" i="25"/>
  <c r="AY527" i="25"/>
  <c r="D534" i="26"/>
  <c r="AP179" i="26"/>
  <c r="AP108" i="26"/>
  <c r="AP392" i="26"/>
  <c r="AP463" i="26"/>
  <c r="I516" i="26"/>
  <c r="AU161" i="26"/>
  <c r="AU90" i="26"/>
  <c r="AU374" i="26"/>
  <c r="AU445" i="26"/>
  <c r="BO666" i="25"/>
  <c r="AU181" i="25"/>
  <c r="I616" i="25"/>
  <c r="AU94" i="25"/>
  <c r="AU442" i="25"/>
  <c r="AU529" i="25"/>
  <c r="W642" i="25"/>
  <c r="BI207" i="25"/>
  <c r="BI120" i="25"/>
  <c r="BI555" i="25"/>
  <c r="BI468" i="25"/>
  <c r="U512" i="26"/>
  <c r="BG157" i="26"/>
  <c r="BG86" i="26"/>
  <c r="BG441" i="26"/>
  <c r="BG370" i="26"/>
  <c r="BU641" i="25"/>
  <c r="BU449" i="25"/>
  <c r="BE217" i="25"/>
  <c r="S652" i="25"/>
  <c r="BE130" i="25"/>
  <c r="BE565" i="25"/>
  <c r="BE478" i="25"/>
  <c r="BS168" i="26"/>
  <c r="AG523" i="26"/>
  <c r="BS97" i="26"/>
  <c r="BS381" i="26"/>
  <c r="BS452" i="26"/>
  <c r="BU162" i="26"/>
  <c r="AI517" i="26"/>
  <c r="BU91" i="26"/>
  <c r="BU375" i="26"/>
  <c r="BU446" i="26"/>
  <c r="N544" i="26"/>
  <c r="AZ189" i="26"/>
  <c r="AZ118" i="26"/>
  <c r="AZ473" i="26"/>
  <c r="AZ402" i="26"/>
  <c r="D532" i="26"/>
  <c r="AP177" i="26"/>
  <c r="AP106" i="26"/>
  <c r="AP390" i="26"/>
  <c r="AP461" i="26"/>
  <c r="AW212" i="26"/>
  <c r="K567" i="26"/>
  <c r="AW141" i="26"/>
  <c r="AW425" i="26"/>
  <c r="AW496" i="26"/>
  <c r="I514" i="26"/>
  <c r="AU159" i="26"/>
  <c r="AU88" i="26"/>
  <c r="AU443" i="26"/>
  <c r="AU372" i="26"/>
  <c r="U531" i="26"/>
  <c r="BG176" i="26"/>
  <c r="BG105" i="26"/>
  <c r="BG460" i="26"/>
  <c r="BG389" i="26"/>
  <c r="BU200" i="26"/>
  <c r="AI555" i="26"/>
  <c r="BU129" i="26"/>
  <c r="BU413" i="26"/>
  <c r="BU484" i="26"/>
  <c r="AO179" i="25"/>
  <c r="C614" i="25"/>
  <c r="AO92" i="25"/>
  <c r="AO440" i="25"/>
  <c r="AO527" i="25"/>
  <c r="S692" i="25"/>
  <c r="BE257" i="25"/>
  <c r="BE170" i="25"/>
  <c r="BE518" i="25"/>
  <c r="BE605" i="25"/>
  <c r="I623" i="25"/>
  <c r="AU188" i="25"/>
  <c r="AU101" i="25"/>
  <c r="AU536" i="25"/>
  <c r="AU449" i="25"/>
  <c r="R512" i="26"/>
  <c r="BD157" i="26"/>
  <c r="BD86" i="26"/>
  <c r="BD370" i="26"/>
  <c r="BD441" i="26"/>
  <c r="F643" i="25"/>
  <c r="AR208" i="25"/>
  <c r="AR121" i="25"/>
  <c r="AR469" i="25"/>
  <c r="AR556" i="25"/>
  <c r="Q642" i="25"/>
  <c r="BC207" i="25"/>
  <c r="BC120" i="25"/>
  <c r="BC555" i="25"/>
  <c r="BC468" i="25"/>
  <c r="N646" i="25"/>
  <c r="AZ211" i="25"/>
  <c r="AZ124" i="25"/>
  <c r="AZ472" i="25"/>
  <c r="AZ559" i="25"/>
  <c r="B636" i="25"/>
  <c r="AN201" i="25"/>
  <c r="AN114" i="25"/>
  <c r="AN549" i="25"/>
  <c r="AN462" i="25"/>
  <c r="AQ157" i="26"/>
  <c r="E512" i="26"/>
  <c r="AQ86" i="26"/>
  <c r="AQ441" i="26"/>
  <c r="AQ370" i="26"/>
  <c r="BJ559" i="26"/>
  <c r="BH668" i="25"/>
  <c r="AH559" i="26"/>
  <c r="BT204" i="26"/>
  <c r="BT133" i="26"/>
  <c r="BT488" i="26"/>
  <c r="BT417" i="26"/>
  <c r="BM216" i="25"/>
  <c r="AA651" i="25"/>
  <c r="BM129" i="25"/>
  <c r="BM564" i="25"/>
  <c r="BM477" i="25"/>
  <c r="T537" i="26"/>
  <c r="BF182" i="26"/>
  <c r="BF111" i="26"/>
  <c r="BF395" i="26"/>
  <c r="BF466" i="26"/>
  <c r="B502" i="26"/>
  <c r="AN147" i="26"/>
  <c r="AN76" i="26"/>
  <c r="AN431" i="26"/>
  <c r="AN360" i="26"/>
  <c r="H544" i="26"/>
  <c r="AT189" i="26"/>
  <c r="AT118" i="26"/>
  <c r="AT473" i="26"/>
  <c r="AT402" i="26"/>
  <c r="C686" i="25"/>
  <c r="AO251" i="25"/>
  <c r="AO164" i="25"/>
  <c r="AO599" i="25"/>
  <c r="AO512" i="25"/>
  <c r="AS226" i="25"/>
  <c r="G661" i="25"/>
  <c r="AS139" i="25"/>
  <c r="AS574" i="25"/>
  <c r="AS487" i="25"/>
  <c r="AB566" i="26"/>
  <c r="BN211" i="26"/>
  <c r="BN140" i="26"/>
  <c r="BN424" i="26"/>
  <c r="BN495" i="26"/>
  <c r="BG257" i="25"/>
  <c r="U692" i="25"/>
  <c r="BG170" i="25"/>
  <c r="BG518" i="25"/>
  <c r="BG605" i="25"/>
  <c r="BR680" i="25"/>
  <c r="AQ247" i="25"/>
  <c r="E682" i="25"/>
  <c r="AQ160" i="25"/>
  <c r="AQ595" i="25"/>
  <c r="AQ508" i="25"/>
  <c r="AQ209" i="26"/>
  <c r="E564" i="26"/>
  <c r="AQ138" i="26"/>
  <c r="AQ493" i="26"/>
  <c r="AQ422" i="26"/>
  <c r="M637" i="25"/>
  <c r="AY202" i="25"/>
  <c r="AY115" i="25"/>
  <c r="AY463" i="25"/>
  <c r="AY550" i="25"/>
  <c r="AF659" i="25"/>
  <c r="BR224" i="25"/>
  <c r="BR137" i="25"/>
  <c r="BR572" i="25"/>
  <c r="BR485" i="25"/>
  <c r="S506" i="26"/>
  <c r="BE151" i="26"/>
  <c r="BE80" i="26"/>
  <c r="BE364" i="26"/>
  <c r="BE435" i="26"/>
  <c r="X564" i="26"/>
  <c r="BJ209" i="26"/>
  <c r="BJ138" i="26"/>
  <c r="BJ422" i="26"/>
  <c r="BJ493" i="26"/>
  <c r="BC157" i="26"/>
  <c r="Q512" i="26"/>
  <c r="BC86" i="26"/>
  <c r="BC370" i="26"/>
  <c r="BC441" i="26"/>
  <c r="AO187" i="25"/>
  <c r="C622" i="25"/>
  <c r="AO535" i="25"/>
  <c r="AO100" i="25"/>
  <c r="AO448" i="25"/>
  <c r="AN183" i="25"/>
  <c r="B618" i="25"/>
  <c r="AN96" i="25"/>
  <c r="AN444" i="25"/>
  <c r="AN531" i="25"/>
  <c r="BV230" i="25"/>
  <c r="AJ665" i="25"/>
  <c r="BV143" i="25"/>
  <c r="BV578" i="25"/>
  <c r="BV491" i="25"/>
  <c r="Z526" i="26"/>
  <c r="BL171" i="26"/>
  <c r="BL100" i="26"/>
  <c r="BL384" i="26"/>
  <c r="BL455" i="26"/>
  <c r="M539" i="26"/>
  <c r="AY184" i="26"/>
  <c r="AY113" i="26"/>
  <c r="AY397" i="26"/>
  <c r="AY468" i="26"/>
  <c r="M660" i="25"/>
  <c r="AY225" i="25"/>
  <c r="AY138" i="25"/>
  <c r="AY486" i="25"/>
  <c r="AY573" i="25"/>
  <c r="J513" i="26"/>
  <c r="AV158" i="26"/>
  <c r="AV87" i="26"/>
  <c r="AV371" i="26"/>
  <c r="AV442" i="26"/>
  <c r="E690" i="25"/>
  <c r="AQ255" i="25"/>
  <c r="AQ168" i="25"/>
  <c r="AQ516" i="25"/>
  <c r="AQ603" i="25"/>
  <c r="BS156" i="26"/>
  <c r="AG511" i="26"/>
  <c r="BS85" i="26"/>
  <c r="BS440" i="26"/>
  <c r="BS369" i="26"/>
  <c r="I505" i="26"/>
  <c r="AU150" i="26"/>
  <c r="AU79" i="26"/>
  <c r="AU363" i="26"/>
  <c r="AU434" i="26"/>
  <c r="W502" i="26"/>
  <c r="BI147" i="26"/>
  <c r="BI76" i="26"/>
  <c r="BI431" i="26"/>
  <c r="BI360" i="26"/>
  <c r="D672" i="25"/>
  <c r="AP237" i="25"/>
  <c r="AP150" i="25"/>
  <c r="AP498" i="25"/>
  <c r="AP585" i="25"/>
  <c r="BG235" i="25"/>
  <c r="U670" i="25"/>
  <c r="BG148" i="25"/>
  <c r="BG496" i="25"/>
  <c r="BG583" i="25"/>
  <c r="X535" i="26"/>
  <c r="BJ180" i="26"/>
  <c r="BJ109" i="26"/>
  <c r="BJ464" i="26"/>
  <c r="BJ393" i="26"/>
  <c r="AC509" i="26"/>
  <c r="BO154" i="26"/>
  <c r="BO83" i="26"/>
  <c r="BO438" i="26"/>
  <c r="BO367" i="26"/>
  <c r="BF212" i="25"/>
  <c r="T647" i="25"/>
  <c r="BF125" i="25"/>
  <c r="BF473" i="25"/>
  <c r="BF560" i="25"/>
  <c r="D691" i="25"/>
  <c r="AP256" i="25"/>
  <c r="AP169" i="25"/>
  <c r="AP517" i="25"/>
  <c r="AP604" i="25"/>
  <c r="BG146" i="26"/>
  <c r="U501" i="26"/>
  <c r="BG75" i="26"/>
  <c r="BG430" i="26"/>
  <c r="BG359" i="26"/>
  <c r="AS163" i="26"/>
  <c r="G518" i="26"/>
  <c r="AS92" i="26"/>
  <c r="AS376" i="26"/>
  <c r="AS447" i="26"/>
  <c r="BQ546" i="26"/>
  <c r="AG635" i="25"/>
  <c r="BS200" i="25"/>
  <c r="BS113" i="25"/>
  <c r="BS548" i="25"/>
  <c r="BS461" i="25"/>
  <c r="S662" i="25"/>
  <c r="BE227" i="25"/>
  <c r="BE140" i="25"/>
  <c r="BE575" i="25"/>
  <c r="BE488" i="25"/>
  <c r="BU675" i="25"/>
  <c r="Y557" i="26"/>
  <c r="BK202" i="26"/>
  <c r="BK131" i="26"/>
  <c r="BK415" i="26"/>
  <c r="BK486" i="26"/>
  <c r="AV165" i="26"/>
  <c r="J520" i="26"/>
  <c r="AV94" i="26"/>
  <c r="AV378" i="26"/>
  <c r="AV449" i="26"/>
  <c r="B504" i="26"/>
  <c r="AN149" i="26"/>
  <c r="AN78" i="26"/>
  <c r="AN362" i="26"/>
  <c r="AN433" i="26"/>
  <c r="BQ556" i="26"/>
  <c r="AX163" i="26"/>
  <c r="L518" i="26"/>
  <c r="AX92" i="26"/>
  <c r="AX376" i="26"/>
  <c r="AX447" i="26"/>
  <c r="B676" i="25"/>
  <c r="AN241" i="25"/>
  <c r="AN154" i="25"/>
  <c r="AN502" i="25"/>
  <c r="AN589" i="25"/>
  <c r="AI659" i="25"/>
  <c r="BU224" i="25"/>
  <c r="BU137" i="25"/>
  <c r="BU572" i="25"/>
  <c r="BU485" i="25"/>
  <c r="B654" i="25"/>
  <c r="AN219" i="25"/>
  <c r="AN132" i="25"/>
  <c r="AN567" i="25"/>
  <c r="AN480" i="25"/>
  <c r="L520" i="26"/>
  <c r="AX165" i="26"/>
  <c r="AX94" i="26"/>
  <c r="AX378" i="26"/>
  <c r="AX449" i="26"/>
  <c r="AI540" i="26"/>
  <c r="BU185" i="26"/>
  <c r="BU114" i="26"/>
  <c r="BU469" i="26"/>
  <c r="BU398" i="26"/>
  <c r="G501" i="26"/>
  <c r="AS146" i="26"/>
  <c r="AS75" i="26"/>
  <c r="AS430" i="26"/>
  <c r="AS359" i="26"/>
  <c r="D504" i="26"/>
  <c r="AP149" i="26"/>
  <c r="AP78" i="26"/>
  <c r="AP433" i="26"/>
  <c r="AP362" i="26"/>
  <c r="AC516" i="26"/>
  <c r="BO161" i="26"/>
  <c r="BO90" i="26"/>
  <c r="BO374" i="26"/>
  <c r="BO445" i="26"/>
  <c r="W520" i="26"/>
  <c r="BI165" i="26"/>
  <c r="BI94" i="26"/>
  <c r="BI378" i="26"/>
  <c r="BI449" i="26"/>
  <c r="U517" i="26"/>
  <c r="BG162" i="26"/>
  <c r="BG91" i="26"/>
  <c r="BG375" i="26"/>
  <c r="BG446" i="26"/>
  <c r="Y510" i="26"/>
  <c r="BK155" i="26"/>
  <c r="BK84" i="26"/>
  <c r="BK368" i="26"/>
  <c r="BK439" i="26"/>
  <c r="C658" i="25"/>
  <c r="AO223" i="25"/>
  <c r="AO484" i="25"/>
  <c r="AO136" i="25"/>
  <c r="AO571" i="25"/>
  <c r="S673" i="25"/>
  <c r="BE499" i="25"/>
  <c r="BE238" i="25"/>
  <c r="BE151" i="25"/>
  <c r="BE325" i="25"/>
  <c r="BE412" i="25"/>
  <c r="BE586" i="25"/>
  <c r="G664" i="25"/>
  <c r="AS229" i="25"/>
  <c r="AS490" i="25"/>
  <c r="AS142" i="25"/>
  <c r="AS577" i="25"/>
  <c r="BR156" i="26"/>
  <c r="AF511" i="26"/>
  <c r="BR85" i="26"/>
  <c r="BR440" i="26"/>
  <c r="BR369" i="26"/>
  <c r="BG209" i="25"/>
  <c r="U644" i="25"/>
  <c r="BG122" i="25"/>
  <c r="BG470" i="25"/>
  <c r="BG557" i="25"/>
  <c r="AT192" i="26"/>
  <c r="H547" i="26"/>
  <c r="AT121" i="26"/>
  <c r="AT405" i="26"/>
  <c r="AT476" i="26"/>
  <c r="AX176" i="25"/>
  <c r="L611" i="25"/>
  <c r="AX89" i="25"/>
  <c r="AX524" i="25"/>
  <c r="AX437" i="25"/>
  <c r="U509" i="26"/>
  <c r="BG154" i="26"/>
  <c r="BG83" i="26"/>
  <c r="BG367" i="26"/>
  <c r="BG438" i="26"/>
  <c r="H524" i="26"/>
  <c r="AT169" i="26"/>
  <c r="AT98" i="26"/>
  <c r="AT453" i="26"/>
  <c r="AT382" i="26"/>
  <c r="BJ168" i="26"/>
  <c r="X523" i="26"/>
  <c r="BJ97" i="26"/>
  <c r="BJ452" i="26"/>
  <c r="BJ381" i="26"/>
  <c r="AU179" i="25"/>
  <c r="I614" i="25"/>
  <c r="AU92" i="25"/>
  <c r="AU527" i="25"/>
  <c r="AU440" i="25"/>
  <c r="N642" i="25"/>
  <c r="AZ207" i="25"/>
  <c r="AZ120" i="25"/>
  <c r="AZ555" i="25"/>
  <c r="AZ468" i="25"/>
  <c r="BG482" i="25"/>
  <c r="BG221" i="25"/>
  <c r="U656" i="25"/>
  <c r="BG569" i="25"/>
  <c r="BG134" i="25"/>
  <c r="H513" i="26"/>
  <c r="AT158" i="26"/>
  <c r="AT87" i="26"/>
  <c r="AT371" i="26"/>
  <c r="AT442" i="26"/>
  <c r="BN477" i="25"/>
  <c r="BN216" i="25"/>
  <c r="AB651" i="25"/>
  <c r="BN129" i="25"/>
  <c r="BN564" i="25"/>
  <c r="AJ686" i="25"/>
  <c r="BV251" i="25"/>
  <c r="BV164" i="25"/>
  <c r="BV599" i="25"/>
  <c r="BV512" i="25"/>
  <c r="BV200" i="25"/>
  <c r="AJ635" i="25"/>
  <c r="BV113" i="25"/>
  <c r="BV461" i="25"/>
  <c r="BV548" i="25"/>
  <c r="AC543" i="26"/>
  <c r="BO188" i="26"/>
  <c r="BO117" i="26"/>
  <c r="BO472" i="26"/>
  <c r="BO401" i="26"/>
  <c r="AA508" i="26"/>
  <c r="BM153" i="26"/>
  <c r="BM82" i="26"/>
  <c r="BM437" i="26"/>
  <c r="BM366" i="26"/>
  <c r="G521" i="26"/>
  <c r="AS166" i="26"/>
  <c r="AS95" i="26"/>
  <c r="AS379" i="26"/>
  <c r="AS450" i="26"/>
  <c r="AQ211" i="26"/>
  <c r="E566" i="26"/>
  <c r="AQ140" i="26"/>
  <c r="AQ495" i="26"/>
  <c r="AQ424" i="26"/>
  <c r="K511" i="26"/>
  <c r="AW156" i="26"/>
  <c r="AW85" i="26"/>
  <c r="AW440" i="26"/>
  <c r="AW369" i="26"/>
  <c r="AT166" i="26"/>
  <c r="H521" i="26"/>
  <c r="AT95" i="26"/>
  <c r="AT450" i="26"/>
  <c r="AT379" i="26"/>
  <c r="R688" i="25"/>
  <c r="BD253" i="25"/>
  <c r="BD166" i="25"/>
  <c r="BD601" i="25"/>
  <c r="BD514" i="25"/>
  <c r="BH157" i="26"/>
  <c r="V512" i="26"/>
  <c r="BH86" i="26"/>
  <c r="BH370" i="26"/>
  <c r="BH441" i="26"/>
  <c r="AT215" i="25"/>
  <c r="H650" i="25"/>
  <c r="AT128" i="25"/>
  <c r="AT563" i="25"/>
  <c r="AT476" i="25"/>
  <c r="L685" i="25"/>
  <c r="AX250" i="25"/>
  <c r="AX163" i="25"/>
  <c r="AX598" i="25"/>
  <c r="AX511" i="25"/>
  <c r="BD207" i="26"/>
  <c r="R562" i="26"/>
  <c r="BD136" i="26"/>
  <c r="BD420" i="26"/>
  <c r="BD491" i="26"/>
  <c r="T655" i="25"/>
  <c r="BF220" i="25"/>
  <c r="BF133" i="25"/>
  <c r="BF568" i="25"/>
  <c r="BF481" i="25"/>
  <c r="BG368" i="26"/>
  <c r="U510" i="26"/>
  <c r="BG155" i="26"/>
  <c r="BG84" i="26"/>
  <c r="BG439" i="26"/>
  <c r="K547" i="26"/>
  <c r="AW192" i="26"/>
  <c r="AW121" i="26"/>
  <c r="AW476" i="26"/>
  <c r="AW405" i="26"/>
  <c r="Q526" i="26"/>
  <c r="BC171" i="26"/>
  <c r="BC100" i="26"/>
  <c r="BC455" i="26"/>
  <c r="BC384" i="26"/>
  <c r="I507" i="26"/>
  <c r="AU152" i="26"/>
  <c r="AU81" i="26"/>
  <c r="AU365" i="26"/>
  <c r="AU436" i="26"/>
  <c r="BJ226" i="25"/>
  <c r="X661" i="25"/>
  <c r="BJ139" i="25"/>
  <c r="BJ574" i="25"/>
  <c r="BJ487" i="25"/>
  <c r="J661" i="25"/>
  <c r="AV226" i="25"/>
  <c r="AV139" i="25"/>
  <c r="AV487" i="25"/>
  <c r="AV574" i="25"/>
  <c r="BN549" i="26"/>
  <c r="AB516" i="26"/>
  <c r="BN161" i="26"/>
  <c r="BN90" i="26"/>
  <c r="BN374" i="26"/>
  <c r="BN445" i="26"/>
  <c r="AT512" i="25"/>
  <c r="H686" i="25"/>
  <c r="AT251" i="25"/>
  <c r="AT164" i="25"/>
  <c r="AT599" i="25"/>
  <c r="BM627" i="25"/>
  <c r="BL612" i="25"/>
  <c r="AB561" i="26"/>
  <c r="BN419" i="26"/>
  <c r="BN277" i="26"/>
  <c r="BN135" i="26"/>
  <c r="BN206" i="26"/>
  <c r="BN348" i="26"/>
  <c r="BN490" i="26"/>
  <c r="L681" i="25"/>
  <c r="AX246" i="25"/>
  <c r="AX594" i="25"/>
  <c r="AX159" i="25"/>
  <c r="AX507" i="25"/>
  <c r="X689" i="25"/>
  <c r="BJ254" i="25"/>
  <c r="BJ167" i="25"/>
  <c r="BJ515" i="25"/>
  <c r="BJ602" i="25"/>
  <c r="BR617" i="25"/>
  <c r="BH611" i="25"/>
  <c r="BS628" i="25"/>
  <c r="BF621" i="25"/>
  <c r="AO212" i="26"/>
  <c r="C567" i="26"/>
  <c r="AO141" i="26"/>
  <c r="AO425" i="26"/>
  <c r="AO496" i="26"/>
  <c r="BR239" i="25"/>
  <c r="AF674" i="25"/>
  <c r="BR500" i="25"/>
  <c r="BR152" i="25"/>
  <c r="BR587" i="25"/>
  <c r="BM622" i="25"/>
  <c r="AB679" i="25"/>
  <c r="BN244" i="25"/>
  <c r="BN505" i="25"/>
  <c r="BN157" i="25"/>
  <c r="BN592" i="25"/>
  <c r="G674" i="25"/>
  <c r="AS239" i="25"/>
  <c r="AS500" i="25"/>
  <c r="AS152" i="25"/>
  <c r="AS587" i="25"/>
  <c r="L690" i="25"/>
  <c r="AX255" i="25"/>
  <c r="AX168" i="25"/>
  <c r="AX516" i="25"/>
  <c r="AX603" i="25"/>
  <c r="AX218" i="25"/>
  <c r="L653" i="25"/>
  <c r="AX131" i="25"/>
  <c r="AX566" i="25"/>
  <c r="AX479" i="25"/>
  <c r="J543" i="26"/>
  <c r="AV188" i="26"/>
  <c r="AV117" i="26"/>
  <c r="AV401" i="26"/>
  <c r="AV472" i="26"/>
  <c r="E627" i="25"/>
  <c r="AQ192" i="25"/>
  <c r="AQ105" i="25"/>
  <c r="AQ540" i="25"/>
  <c r="AQ453" i="25"/>
  <c r="BN259" i="25"/>
  <c r="AB694" i="25"/>
  <c r="BN172" i="25"/>
  <c r="BN520" i="25"/>
  <c r="BN607" i="25"/>
  <c r="O690" i="25"/>
  <c r="BA255" i="25"/>
  <c r="BA168" i="25"/>
  <c r="BA603" i="25"/>
  <c r="BA516" i="25"/>
  <c r="R655" i="25"/>
  <c r="BD220" i="25"/>
  <c r="BD133" i="25"/>
  <c r="BD568" i="25"/>
  <c r="BD481" i="25"/>
  <c r="BB244" i="25"/>
  <c r="P679" i="25"/>
  <c r="BB505" i="25"/>
  <c r="BB157" i="25"/>
  <c r="BB592" i="25"/>
  <c r="AB640" i="25"/>
  <c r="BN205" i="25"/>
  <c r="BN553" i="25"/>
  <c r="BN118" i="25"/>
  <c r="BN466" i="25"/>
  <c r="AR420" i="26"/>
  <c r="F562" i="26"/>
  <c r="AR207" i="26"/>
  <c r="AR136" i="26"/>
  <c r="AR491" i="26"/>
  <c r="BV632" i="25"/>
  <c r="AC525" i="26"/>
  <c r="BO170" i="26"/>
  <c r="BO99" i="26"/>
  <c r="BO454" i="26"/>
  <c r="BO383" i="26"/>
  <c r="BF466" i="25"/>
  <c r="T640" i="25"/>
  <c r="BF205" i="25"/>
  <c r="BF553" i="25"/>
  <c r="BF118" i="25"/>
  <c r="BP627" i="25"/>
  <c r="BU220" i="25"/>
  <c r="AI655" i="25"/>
  <c r="BU133" i="25"/>
  <c r="BU481" i="25"/>
  <c r="BU568" i="25"/>
  <c r="AJ513" i="26"/>
  <c r="BV158" i="26"/>
  <c r="BV87" i="26"/>
  <c r="BV442" i="26"/>
  <c r="BV371" i="26"/>
  <c r="BV633" i="25"/>
  <c r="AB644" i="25"/>
  <c r="BN209" i="25"/>
  <c r="BN122" i="25"/>
  <c r="BN470" i="25"/>
  <c r="BN557" i="25"/>
  <c r="V660" i="25"/>
  <c r="BH225" i="25"/>
  <c r="BH138" i="25"/>
  <c r="BH573" i="25"/>
  <c r="BH486" i="25"/>
  <c r="AH556" i="26"/>
  <c r="BT201" i="26"/>
  <c r="BT130" i="26"/>
  <c r="BT414" i="26"/>
  <c r="BT485" i="26"/>
  <c r="AU380" i="26"/>
  <c r="I522" i="26"/>
  <c r="AU167" i="26"/>
  <c r="AU96" i="26"/>
  <c r="AU451" i="26"/>
  <c r="E612" i="25"/>
  <c r="AQ177" i="25"/>
  <c r="AQ525" i="25"/>
  <c r="AQ90" i="25"/>
  <c r="AQ438" i="25"/>
  <c r="AN592" i="25"/>
  <c r="B679" i="25"/>
  <c r="AN244" i="25"/>
  <c r="AN505" i="25"/>
  <c r="AN157" i="25"/>
  <c r="BK590" i="25"/>
  <c r="BK242" i="25"/>
  <c r="Y677" i="25"/>
  <c r="BK155" i="25"/>
  <c r="BK503" i="25"/>
  <c r="Y690" i="25"/>
  <c r="BK255" i="25"/>
  <c r="BK168" i="25"/>
  <c r="BK603" i="25"/>
  <c r="BK516" i="25"/>
  <c r="BJ630" i="25"/>
  <c r="AE527" i="26"/>
  <c r="BQ385" i="26"/>
  <c r="BQ172" i="26"/>
  <c r="BQ243" i="26"/>
  <c r="BQ101" i="26"/>
  <c r="BQ314" i="26"/>
  <c r="BQ456" i="26"/>
  <c r="BD525" i="26"/>
  <c r="AH547" i="26"/>
  <c r="BT192" i="26"/>
  <c r="BT121" i="26"/>
  <c r="BT476" i="26"/>
  <c r="BT405" i="26"/>
  <c r="Z558" i="26"/>
  <c r="BL203" i="26"/>
  <c r="BL132" i="26"/>
  <c r="BL416" i="26"/>
  <c r="BL487" i="26"/>
  <c r="BN614" i="25"/>
  <c r="BH614" i="25"/>
  <c r="BG156" i="26"/>
  <c r="U511" i="26"/>
  <c r="BG85" i="26"/>
  <c r="BG369" i="26"/>
  <c r="BG440" i="26"/>
  <c r="T562" i="26"/>
  <c r="BF207" i="26"/>
  <c r="BF136" i="26"/>
  <c r="BF491" i="26"/>
  <c r="BF420" i="26"/>
  <c r="AZ456" i="26"/>
  <c r="N527" i="26"/>
  <c r="AZ385" i="26"/>
  <c r="AZ101" i="26"/>
  <c r="AZ172" i="26"/>
  <c r="AZ243" i="26"/>
  <c r="AZ314" i="26"/>
  <c r="F618" i="25"/>
  <c r="AR183" i="25"/>
  <c r="AR96" i="25"/>
  <c r="AR444" i="25"/>
  <c r="AR531" i="25"/>
  <c r="BR591" i="25"/>
  <c r="BR243" i="25"/>
  <c r="AF678" i="25"/>
  <c r="BR504" i="25"/>
  <c r="BR156" i="25"/>
  <c r="AC522" i="26"/>
  <c r="BO167" i="26"/>
  <c r="BO96" i="26"/>
  <c r="BO451" i="26"/>
  <c r="BO380" i="26"/>
  <c r="K522" i="26"/>
  <c r="AW167" i="26"/>
  <c r="AW96" i="26"/>
  <c r="AW380" i="26"/>
  <c r="AW451" i="26"/>
  <c r="AJ534" i="26"/>
  <c r="BV179" i="26"/>
  <c r="BV108" i="26"/>
  <c r="BV463" i="26"/>
  <c r="BV392" i="26"/>
  <c r="BM612" i="25"/>
  <c r="I640" i="25"/>
  <c r="AU205" i="25"/>
  <c r="AU553" i="25"/>
  <c r="AU118" i="25"/>
  <c r="AU466" i="25"/>
  <c r="F693" i="25"/>
  <c r="AR258" i="25"/>
  <c r="AR606" i="25"/>
  <c r="AR171" i="25"/>
  <c r="AR519" i="25"/>
  <c r="V515" i="26"/>
  <c r="BH160" i="26"/>
  <c r="BH89" i="26"/>
  <c r="BH444" i="26"/>
  <c r="BH373" i="26"/>
  <c r="T566" i="26"/>
  <c r="BF211" i="26"/>
  <c r="BF140" i="26"/>
  <c r="BF424" i="26"/>
  <c r="BF495" i="26"/>
  <c r="BG627" i="25"/>
  <c r="BU239" i="25"/>
  <c r="AI674" i="25"/>
  <c r="BU500" i="25"/>
  <c r="BU152" i="25"/>
  <c r="BU587" i="25"/>
  <c r="M679" i="25"/>
  <c r="AY244" i="25"/>
  <c r="AY505" i="25"/>
  <c r="AY157" i="25"/>
  <c r="AY592" i="25"/>
  <c r="G693" i="25"/>
  <c r="AS258" i="25"/>
  <c r="AS606" i="25"/>
  <c r="AS171" i="25"/>
  <c r="AS519" i="25"/>
  <c r="BH491" i="26"/>
  <c r="V562" i="26"/>
  <c r="BH207" i="26"/>
  <c r="BH136" i="26"/>
  <c r="BH420" i="26"/>
  <c r="Q536" i="26"/>
  <c r="BC394" i="26"/>
  <c r="BC110" i="26"/>
  <c r="BC181" i="26"/>
  <c r="BC252" i="26"/>
  <c r="BC323" i="26"/>
  <c r="BC465" i="26"/>
  <c r="K627" i="25"/>
  <c r="AW192" i="25"/>
  <c r="AW105" i="25"/>
  <c r="AW540" i="25"/>
  <c r="AW453" i="25"/>
  <c r="AA665" i="25"/>
  <c r="BM230" i="25"/>
  <c r="BM143" i="25"/>
  <c r="BM491" i="25"/>
  <c r="BM578" i="25"/>
  <c r="BK616" i="25"/>
  <c r="BV631" i="25"/>
  <c r="BD621" i="25"/>
  <c r="Y551" i="26"/>
  <c r="BK196" i="26"/>
  <c r="BK125" i="26"/>
  <c r="BK480" i="26"/>
  <c r="BK409" i="26"/>
  <c r="BM591" i="25"/>
  <c r="AA678" i="25"/>
  <c r="BM243" i="25"/>
  <c r="BM504" i="25"/>
  <c r="BM156" i="25"/>
  <c r="BN621" i="25"/>
  <c r="K634" i="25"/>
  <c r="AW199" i="25"/>
  <c r="AW112" i="25"/>
  <c r="AW460" i="25"/>
  <c r="AW547" i="25"/>
  <c r="AQ243" i="25"/>
  <c r="E678" i="25"/>
  <c r="AQ504" i="25"/>
  <c r="AQ156" i="25"/>
  <c r="AQ591" i="25"/>
  <c r="L686" i="25"/>
  <c r="AX251" i="25"/>
  <c r="AX164" i="25"/>
  <c r="AX599" i="25"/>
  <c r="AX512" i="25"/>
  <c r="AA667" i="25"/>
  <c r="BM232" i="25"/>
  <c r="BM145" i="25"/>
  <c r="BM580" i="25"/>
  <c r="BM493" i="25"/>
  <c r="BN358" i="26"/>
  <c r="AB500" i="26"/>
  <c r="BN145" i="26"/>
  <c r="BN74" i="26"/>
  <c r="BN429" i="26"/>
  <c r="N505" i="26"/>
  <c r="AZ150" i="26"/>
  <c r="AZ79" i="26"/>
  <c r="AZ363" i="26"/>
  <c r="AZ434" i="26"/>
  <c r="Y505" i="26"/>
  <c r="BK150" i="26"/>
  <c r="BK79" i="26"/>
  <c r="BK434" i="26"/>
  <c r="BK363" i="26"/>
  <c r="Q508" i="26"/>
  <c r="BC153" i="26"/>
  <c r="BC82" i="26"/>
  <c r="BC366" i="26"/>
  <c r="BC437" i="26"/>
  <c r="G662" i="25"/>
  <c r="AS227" i="25"/>
  <c r="AS140" i="25"/>
  <c r="AS575" i="25"/>
  <c r="AS488" i="25"/>
  <c r="S636" i="25"/>
  <c r="BE201" i="25"/>
  <c r="BE114" i="25"/>
  <c r="BE549" i="25"/>
  <c r="BE462" i="25"/>
  <c r="I555" i="26"/>
  <c r="AU200" i="26"/>
  <c r="AU129" i="26"/>
  <c r="AU413" i="26"/>
  <c r="AU484" i="26"/>
  <c r="O638" i="25"/>
  <c r="BA203" i="25"/>
  <c r="BA116" i="25"/>
  <c r="BA551" i="25"/>
  <c r="BA464" i="25"/>
  <c r="BC631" i="25"/>
  <c r="BN627" i="25"/>
  <c r="BJ619" i="25"/>
  <c r="BE621" i="25"/>
  <c r="AH678" i="25"/>
  <c r="BT243" i="25"/>
  <c r="BT504" i="25"/>
  <c r="BT156" i="25"/>
  <c r="BT591" i="25"/>
  <c r="W536" i="26"/>
  <c r="BI394" i="26"/>
  <c r="BI252" i="26"/>
  <c r="BI181" i="26"/>
  <c r="BI110" i="26"/>
  <c r="BI323" i="26"/>
  <c r="BI465" i="26"/>
  <c r="AF693" i="25"/>
  <c r="BR258" i="25"/>
  <c r="BR606" i="25"/>
  <c r="BR171" i="25"/>
  <c r="BR519" i="25"/>
  <c r="AJ559" i="26"/>
  <c r="BV204" i="26"/>
  <c r="BV133" i="26"/>
  <c r="BV488" i="26"/>
  <c r="BV417" i="26"/>
  <c r="J665" i="25"/>
  <c r="AV230" i="25"/>
  <c r="AV143" i="25"/>
  <c r="AV491" i="25"/>
  <c r="AV578" i="25"/>
  <c r="R560" i="26"/>
  <c r="BD205" i="26"/>
  <c r="BD134" i="26"/>
  <c r="BD418" i="26"/>
  <c r="BD489" i="26"/>
  <c r="BR152" i="26"/>
  <c r="AF507" i="26"/>
  <c r="BR81" i="26"/>
  <c r="BR365" i="26"/>
  <c r="BR436" i="26"/>
  <c r="AD558" i="26"/>
  <c r="BP203" i="26"/>
  <c r="BP132" i="26"/>
  <c r="BP416" i="26"/>
  <c r="BP487" i="26"/>
  <c r="O566" i="26"/>
  <c r="BA211" i="26"/>
  <c r="BA140" i="26"/>
  <c r="BA495" i="26"/>
  <c r="BA424" i="26"/>
  <c r="I549" i="26"/>
  <c r="AU194" i="26"/>
  <c r="AU123" i="26"/>
  <c r="AU407" i="26"/>
  <c r="AU478" i="26"/>
  <c r="BS682" i="25"/>
  <c r="O614" i="25"/>
  <c r="BA179" i="25"/>
  <c r="BA92" i="25"/>
  <c r="BA440" i="25"/>
  <c r="BA527" i="25"/>
  <c r="K617" i="25"/>
  <c r="AW182" i="25"/>
  <c r="AW95" i="25"/>
  <c r="AW530" i="25"/>
  <c r="AW443" i="25"/>
  <c r="BP650" i="25"/>
  <c r="BP591" i="25"/>
  <c r="BP243" i="25"/>
  <c r="AD678" i="25"/>
  <c r="BP504" i="25"/>
  <c r="BP156" i="25"/>
  <c r="AN189" i="26"/>
  <c r="B544" i="26"/>
  <c r="AN118" i="26"/>
  <c r="AN473" i="26"/>
  <c r="AN402" i="26"/>
  <c r="AI547" i="26"/>
  <c r="BU192" i="26"/>
  <c r="BU121" i="26"/>
  <c r="BU476" i="26"/>
  <c r="BU405" i="26"/>
  <c r="AW145" i="26"/>
  <c r="K500" i="26"/>
  <c r="AW74" i="26"/>
  <c r="AW358" i="26"/>
  <c r="AW429" i="26"/>
  <c r="AC544" i="26"/>
  <c r="BO189" i="26"/>
  <c r="BO118" i="26"/>
  <c r="BO473" i="26"/>
  <c r="BO402" i="26"/>
  <c r="N513" i="26"/>
  <c r="AZ158" i="26"/>
  <c r="AZ87" i="26"/>
  <c r="AZ371" i="26"/>
  <c r="AZ442" i="26"/>
  <c r="AB499" i="26"/>
  <c r="BN144" i="26"/>
  <c r="BN73" i="26"/>
  <c r="BN357" i="26"/>
  <c r="BN428" i="26"/>
  <c r="AD520" i="26"/>
  <c r="BP165" i="26"/>
  <c r="BP94" i="26"/>
  <c r="BP449" i="26"/>
  <c r="BP378" i="26"/>
  <c r="BR549" i="26"/>
  <c r="BA194" i="26"/>
  <c r="O549" i="26"/>
  <c r="BA123" i="26"/>
  <c r="BA407" i="26"/>
  <c r="BA478" i="26"/>
  <c r="T638" i="25"/>
  <c r="BF203" i="25"/>
  <c r="BF116" i="25"/>
  <c r="BF551" i="25"/>
  <c r="BF464" i="25"/>
  <c r="D642" i="25"/>
  <c r="AP207" i="25"/>
  <c r="AP120" i="25"/>
  <c r="AP555" i="25"/>
  <c r="AP468" i="25"/>
  <c r="BI648" i="25"/>
  <c r="BJ533" i="26"/>
  <c r="D645" i="25"/>
  <c r="AP210" i="25"/>
  <c r="AP123" i="25"/>
  <c r="AP558" i="25"/>
  <c r="AP471" i="25"/>
  <c r="BR532" i="26"/>
  <c r="G672" i="25"/>
  <c r="AS237" i="25"/>
  <c r="AS150" i="25"/>
  <c r="AS498" i="25"/>
  <c r="AS585" i="25"/>
  <c r="I682" i="25"/>
  <c r="AU247" i="25"/>
  <c r="AU160" i="25"/>
  <c r="AU508" i="25"/>
  <c r="AU595" i="25"/>
  <c r="R557" i="26"/>
  <c r="BD202" i="26"/>
  <c r="BD131" i="26"/>
  <c r="BD486" i="26"/>
  <c r="BD415" i="26"/>
  <c r="F533" i="26"/>
  <c r="AR178" i="26"/>
  <c r="AR107" i="26"/>
  <c r="AR462" i="26"/>
  <c r="AR391" i="26"/>
  <c r="BE179" i="26"/>
  <c r="S534" i="26"/>
  <c r="BE108" i="26"/>
  <c r="BE463" i="26"/>
  <c r="BE392" i="26"/>
  <c r="AB540" i="26"/>
  <c r="BN185" i="26"/>
  <c r="BN114" i="26"/>
  <c r="BN469" i="26"/>
  <c r="BN398" i="26"/>
  <c r="AF554" i="26"/>
  <c r="BR199" i="26"/>
  <c r="BR128" i="26"/>
  <c r="BR483" i="26"/>
  <c r="BR412" i="26"/>
  <c r="AZ199" i="26"/>
  <c r="N554" i="26"/>
  <c r="AZ128" i="26"/>
  <c r="AZ483" i="26"/>
  <c r="AZ412" i="26"/>
  <c r="U638" i="25"/>
  <c r="BG203" i="25"/>
  <c r="BG116" i="25"/>
  <c r="BG551" i="25"/>
  <c r="BG464" i="25"/>
  <c r="F646" i="25"/>
  <c r="AR211" i="25"/>
  <c r="AR124" i="25"/>
  <c r="AR472" i="25"/>
  <c r="AR559" i="25"/>
  <c r="K691" i="25"/>
  <c r="AW256" i="25"/>
  <c r="AW169" i="25"/>
  <c r="AW517" i="25"/>
  <c r="AW604" i="25"/>
  <c r="W646" i="25"/>
  <c r="BI211" i="25"/>
  <c r="BI124" i="25"/>
  <c r="BI472" i="25"/>
  <c r="BI559" i="25"/>
  <c r="R509" i="26"/>
  <c r="BD154" i="26"/>
  <c r="BD83" i="26"/>
  <c r="BD367" i="26"/>
  <c r="BD438" i="26"/>
  <c r="BU637" i="25"/>
  <c r="BN685" i="25"/>
  <c r="D638" i="25"/>
  <c r="AP203" i="25"/>
  <c r="AP116" i="25"/>
  <c r="AP464" i="25"/>
  <c r="AP551" i="25"/>
  <c r="I679" i="25"/>
  <c r="AU244" i="25"/>
  <c r="AU505" i="25"/>
  <c r="AU157" i="25"/>
  <c r="AU592" i="25"/>
  <c r="BV167" i="26"/>
  <c r="AJ522" i="26"/>
  <c r="BV96" i="26"/>
  <c r="BV380" i="26"/>
  <c r="BV451" i="26"/>
  <c r="BK489" i="26"/>
  <c r="Y560" i="26"/>
  <c r="BK205" i="26"/>
  <c r="BK134" i="26"/>
  <c r="BK418" i="26"/>
  <c r="V567" i="26"/>
  <c r="BH212" i="26"/>
  <c r="BH141" i="26"/>
  <c r="BH496" i="26"/>
  <c r="BH425" i="26"/>
  <c r="U560" i="26"/>
  <c r="BG205" i="26"/>
  <c r="BG134" i="26"/>
  <c r="BG418" i="26"/>
  <c r="BG489" i="26"/>
  <c r="P522" i="26"/>
  <c r="BB167" i="26"/>
  <c r="BB96" i="26"/>
  <c r="BB380" i="26"/>
  <c r="BB451" i="26"/>
  <c r="AV159" i="26"/>
  <c r="J514" i="26"/>
  <c r="AV88" i="26"/>
  <c r="AV443" i="26"/>
  <c r="AV372" i="26"/>
  <c r="AH550" i="26"/>
  <c r="BT195" i="26"/>
  <c r="BT124" i="26"/>
  <c r="BT408" i="26"/>
  <c r="BT479" i="26"/>
  <c r="T519" i="26"/>
  <c r="BF164" i="26"/>
  <c r="BF93" i="26"/>
  <c r="BF377" i="26"/>
  <c r="BF448" i="26"/>
  <c r="P566" i="26"/>
  <c r="BB211" i="26"/>
  <c r="BB140" i="26"/>
  <c r="BB424" i="26"/>
  <c r="BB495" i="26"/>
  <c r="T548" i="26"/>
  <c r="BF193" i="26"/>
  <c r="BF122" i="26"/>
  <c r="BF477" i="26"/>
  <c r="BF406" i="26"/>
  <c r="G651" i="25"/>
  <c r="AS216" i="25"/>
  <c r="AS129" i="25"/>
  <c r="AS564" i="25"/>
  <c r="AS477" i="25"/>
  <c r="W683" i="25"/>
  <c r="BI248" i="25"/>
  <c r="BI161" i="25"/>
  <c r="BI509" i="25"/>
  <c r="BI596" i="25"/>
  <c r="BU210" i="26"/>
  <c r="AI565" i="26"/>
  <c r="BU139" i="26"/>
  <c r="BU423" i="26"/>
  <c r="BU494" i="26"/>
  <c r="C638" i="25"/>
  <c r="AO203" i="25"/>
  <c r="AO116" i="25"/>
  <c r="AO551" i="25"/>
  <c r="AO464" i="25"/>
  <c r="H691" i="25"/>
  <c r="AT256" i="25"/>
  <c r="AT169" i="25"/>
  <c r="AT517" i="25"/>
  <c r="AT604" i="25"/>
  <c r="AD542" i="26"/>
  <c r="BP187" i="26"/>
  <c r="BP116" i="26"/>
  <c r="BP400" i="26"/>
  <c r="BP471" i="26"/>
  <c r="BN148" i="26"/>
  <c r="AB503" i="26"/>
  <c r="BN77" i="26"/>
  <c r="BN361" i="26"/>
  <c r="BN432" i="26"/>
  <c r="AV206" i="25"/>
  <c r="J641" i="25"/>
  <c r="AV119" i="25"/>
  <c r="AV467" i="25"/>
  <c r="AV554" i="25"/>
  <c r="T664" i="25"/>
  <c r="BF229" i="25"/>
  <c r="BF490" i="25"/>
  <c r="BF142" i="25"/>
  <c r="BF577" i="25"/>
  <c r="L677" i="25"/>
  <c r="AX242" i="25"/>
  <c r="AX155" i="25"/>
  <c r="AX590" i="25"/>
  <c r="AX503" i="25"/>
  <c r="BL246" i="25"/>
  <c r="Z681" i="25"/>
  <c r="BL594" i="25"/>
  <c r="BL159" i="25"/>
  <c r="BL507" i="25"/>
  <c r="Q538" i="26"/>
  <c r="BC396" i="26"/>
  <c r="BC183" i="26"/>
  <c r="BC254" i="26"/>
  <c r="BC112" i="26"/>
  <c r="BC325" i="26"/>
  <c r="BC467" i="26"/>
  <c r="AE507" i="26"/>
  <c r="BQ152" i="26"/>
  <c r="BQ81" i="26"/>
  <c r="BQ365" i="26"/>
  <c r="BQ436" i="26"/>
  <c r="AX226" i="25"/>
  <c r="L661" i="25"/>
  <c r="AX139" i="25"/>
  <c r="AX487" i="25"/>
  <c r="AX574" i="25"/>
  <c r="AB537" i="26"/>
  <c r="BN182" i="26"/>
  <c r="BN111" i="26"/>
  <c r="BN466" i="26"/>
  <c r="BN395" i="26"/>
  <c r="AW154" i="26"/>
  <c r="K509" i="26"/>
  <c r="AW83" i="26"/>
  <c r="AW367" i="26"/>
  <c r="AW438" i="26"/>
  <c r="S518" i="26"/>
  <c r="BE163" i="26"/>
  <c r="BE92" i="26"/>
  <c r="BE447" i="26"/>
  <c r="BE376" i="26"/>
  <c r="AF529" i="26"/>
  <c r="BR174" i="26"/>
  <c r="BR103" i="26"/>
  <c r="BR458" i="26"/>
  <c r="BR387" i="26"/>
  <c r="AG541" i="26"/>
  <c r="BS186" i="26"/>
  <c r="BS115" i="26"/>
  <c r="BS399" i="26"/>
  <c r="BS470" i="26"/>
  <c r="K557" i="26"/>
  <c r="AW202" i="26"/>
  <c r="AW131" i="26"/>
  <c r="AW486" i="26"/>
  <c r="AW415" i="26"/>
  <c r="AA554" i="26"/>
  <c r="BM199" i="26"/>
  <c r="BM128" i="26"/>
  <c r="BM412" i="26"/>
  <c r="BM483" i="26"/>
  <c r="AE557" i="26"/>
  <c r="BQ202" i="26"/>
  <c r="BQ131" i="26"/>
  <c r="BQ415" i="26"/>
  <c r="BQ486" i="26"/>
  <c r="G506" i="26"/>
  <c r="AS151" i="26"/>
  <c r="AS80" i="26"/>
  <c r="AS364" i="26"/>
  <c r="AS435" i="26"/>
  <c r="AG529" i="26"/>
  <c r="BS174" i="26"/>
  <c r="BS103" i="26"/>
  <c r="BS458" i="26"/>
  <c r="BS387" i="26"/>
  <c r="N682" i="25"/>
  <c r="AZ247" i="25"/>
  <c r="AZ160" i="25"/>
  <c r="AZ595" i="25"/>
  <c r="AZ508" i="25"/>
  <c r="BS663" i="25"/>
  <c r="BO685" i="25"/>
  <c r="BR227" i="25"/>
  <c r="AF662" i="25"/>
  <c r="BR140" i="25"/>
  <c r="BR488" i="25"/>
  <c r="BR575" i="25"/>
  <c r="BN154" i="26"/>
  <c r="AB509" i="26"/>
  <c r="BN83" i="26"/>
  <c r="BN367" i="26"/>
  <c r="BN438" i="26"/>
  <c r="BM687" i="25"/>
  <c r="G638" i="25"/>
  <c r="AS203" i="25"/>
  <c r="AS116" i="25"/>
  <c r="AS464" i="25"/>
  <c r="AS551" i="25"/>
  <c r="D529" i="26"/>
  <c r="AP174" i="26"/>
  <c r="AP103" i="26"/>
  <c r="AP387" i="26"/>
  <c r="AP458" i="26"/>
  <c r="B663" i="25"/>
  <c r="AN228" i="25"/>
  <c r="AN141" i="25"/>
  <c r="AN489" i="25"/>
  <c r="AN576" i="25"/>
  <c r="W504" i="26"/>
  <c r="BI149" i="26"/>
  <c r="BI78" i="26"/>
  <c r="BI433" i="26"/>
  <c r="BI362" i="26"/>
  <c r="O662" i="25"/>
  <c r="BA227" i="25"/>
  <c r="BA140" i="25"/>
  <c r="BA488" i="25"/>
  <c r="BA575" i="25"/>
  <c r="D542" i="26"/>
  <c r="AP187" i="26"/>
  <c r="AP116" i="26"/>
  <c r="AP400" i="26"/>
  <c r="AP471" i="26"/>
  <c r="AD553" i="26"/>
  <c r="BP198" i="26"/>
  <c r="BP127" i="26"/>
  <c r="BP482" i="26"/>
  <c r="BP411" i="26"/>
  <c r="C651" i="25"/>
  <c r="AO216" i="25"/>
  <c r="AO129" i="25"/>
  <c r="AO477" i="25"/>
  <c r="AO564" i="25"/>
  <c r="AG521" i="26"/>
  <c r="BS166" i="26"/>
  <c r="BS95" i="26"/>
  <c r="BS379" i="26"/>
  <c r="BS450" i="26"/>
  <c r="N672" i="25"/>
  <c r="AZ237" i="25"/>
  <c r="AZ150" i="25"/>
  <c r="AZ585" i="25"/>
  <c r="AZ498" i="25"/>
  <c r="R669" i="25"/>
  <c r="BD234" i="25"/>
  <c r="BD147" i="25"/>
  <c r="BD495" i="25"/>
  <c r="BD582" i="25"/>
  <c r="G657" i="25"/>
  <c r="AS222" i="25"/>
  <c r="AS135" i="25"/>
  <c r="AS570" i="25"/>
  <c r="AS483" i="25"/>
  <c r="T680" i="25"/>
  <c r="BF245" i="25"/>
  <c r="BF158" i="25"/>
  <c r="BF593" i="25"/>
  <c r="BF506" i="25"/>
  <c r="BB201" i="25"/>
  <c r="P636" i="25"/>
  <c r="BB114" i="25"/>
  <c r="BB462" i="25"/>
  <c r="BB549" i="25"/>
  <c r="Z503" i="26"/>
  <c r="BL148" i="26"/>
  <c r="BL77" i="26"/>
  <c r="BL361" i="26"/>
  <c r="BL432" i="26"/>
  <c r="F546" i="26"/>
  <c r="AR191" i="26"/>
  <c r="AR120" i="26"/>
  <c r="AR475" i="26"/>
  <c r="AR404" i="26"/>
  <c r="N683" i="25"/>
  <c r="AZ248" i="25"/>
  <c r="AZ161" i="25"/>
  <c r="AZ509" i="25"/>
  <c r="AZ596" i="25"/>
  <c r="W518" i="26"/>
  <c r="BI163" i="26"/>
  <c r="BI92" i="26"/>
  <c r="BI376" i="26"/>
  <c r="BI447" i="26"/>
  <c r="AC676" i="25"/>
  <c r="BO241" i="25"/>
  <c r="BO154" i="25"/>
  <c r="BO589" i="25"/>
  <c r="BO502" i="25"/>
  <c r="K507" i="26"/>
  <c r="AW152" i="26"/>
  <c r="AW81" i="26"/>
  <c r="AW365" i="26"/>
  <c r="AW436" i="26"/>
  <c r="AD667" i="25"/>
  <c r="BP232" i="25"/>
  <c r="BP145" i="25"/>
  <c r="BP493" i="25"/>
  <c r="BP580" i="25"/>
  <c r="E532" i="26"/>
  <c r="AQ177" i="26"/>
  <c r="AQ106" i="26"/>
  <c r="AQ461" i="26"/>
  <c r="AQ390" i="26"/>
  <c r="BF256" i="25"/>
  <c r="T691" i="25"/>
  <c r="BF169" i="25"/>
  <c r="BF517" i="25"/>
  <c r="BF604" i="25"/>
  <c r="BU180" i="26"/>
  <c r="AI535" i="26"/>
  <c r="BU109" i="26"/>
  <c r="BU464" i="26"/>
  <c r="BU393" i="26"/>
  <c r="O687" i="25"/>
  <c r="BA252" i="25"/>
  <c r="BA165" i="25"/>
  <c r="BA513" i="25"/>
  <c r="BA600" i="25"/>
  <c r="J517" i="26"/>
  <c r="AV162" i="26"/>
  <c r="AV91" i="26"/>
  <c r="AV375" i="26"/>
  <c r="AV446" i="26"/>
  <c r="AR222" i="25"/>
  <c r="F657" i="25"/>
  <c r="AR135" i="25"/>
  <c r="AR570" i="25"/>
  <c r="AR483" i="25"/>
  <c r="AR169" i="26"/>
  <c r="F524" i="26"/>
  <c r="AR98" i="26"/>
  <c r="AR453" i="26"/>
  <c r="AR382" i="26"/>
  <c r="AS204" i="26"/>
  <c r="G559" i="26"/>
  <c r="AS133" i="26"/>
  <c r="AS417" i="26"/>
  <c r="AS488" i="26"/>
  <c r="BU149" i="26"/>
  <c r="AI504" i="26"/>
  <c r="BU78" i="26"/>
  <c r="BU433" i="26"/>
  <c r="BU362" i="26"/>
  <c r="C542" i="26"/>
  <c r="AO187" i="26"/>
  <c r="AO116" i="26"/>
  <c r="AO400" i="26"/>
  <c r="AO471" i="26"/>
  <c r="V643" i="25"/>
  <c r="BH208" i="25"/>
  <c r="BH121" i="25"/>
  <c r="BH556" i="25"/>
  <c r="BH469" i="25"/>
  <c r="V663" i="25"/>
  <c r="BH228" i="25"/>
  <c r="BH141" i="25"/>
  <c r="BH576" i="25"/>
  <c r="BH489" i="25"/>
  <c r="BE206" i="25"/>
  <c r="S641" i="25"/>
  <c r="BE119" i="25"/>
  <c r="BE467" i="25"/>
  <c r="BE554" i="25"/>
  <c r="AN182" i="25"/>
  <c r="B617" i="25"/>
  <c r="AN95" i="25"/>
  <c r="AN443" i="25"/>
  <c r="AN530" i="25"/>
  <c r="P549" i="26"/>
  <c r="BB194" i="26"/>
  <c r="BB123" i="26"/>
  <c r="BB407" i="26"/>
  <c r="BB478" i="26"/>
  <c r="L676" i="25"/>
  <c r="AX241" i="25"/>
  <c r="AX154" i="25"/>
  <c r="AX589" i="25"/>
  <c r="AX502" i="25"/>
  <c r="AY188" i="26"/>
  <c r="M543" i="26"/>
  <c r="AY117" i="26"/>
  <c r="AY472" i="26"/>
  <c r="AY401" i="26"/>
  <c r="AX161" i="26"/>
  <c r="L516" i="26"/>
  <c r="AX90" i="26"/>
  <c r="AX374" i="26"/>
  <c r="AX445" i="26"/>
  <c r="H520" i="26"/>
  <c r="AT165" i="26"/>
  <c r="AT94" i="26"/>
  <c r="AT378" i="26"/>
  <c r="AT449" i="26"/>
  <c r="AN209" i="26"/>
  <c r="B564" i="26"/>
  <c r="AN138" i="26"/>
  <c r="AN422" i="26"/>
  <c r="AN493" i="26"/>
  <c r="BG253" i="25"/>
  <c r="U688" i="25"/>
  <c r="BG166" i="25"/>
  <c r="BG514" i="25"/>
  <c r="BG601" i="25"/>
  <c r="AH564" i="26"/>
  <c r="BT209" i="26"/>
  <c r="BT138" i="26"/>
  <c r="BT493" i="26"/>
  <c r="BT422" i="26"/>
  <c r="BF204" i="26"/>
  <c r="T559" i="26"/>
  <c r="BF133" i="26"/>
  <c r="BF488" i="26"/>
  <c r="BF417" i="26"/>
  <c r="D657" i="25"/>
  <c r="AP222" i="25"/>
  <c r="AP135" i="25"/>
  <c r="AP570" i="25"/>
  <c r="AP483" i="25"/>
  <c r="AC691" i="25"/>
  <c r="BO256" i="25"/>
  <c r="BO169" i="25"/>
  <c r="BO604" i="25"/>
  <c r="BO517" i="25"/>
  <c r="Q646" i="25"/>
  <c r="BC211" i="25"/>
  <c r="BC124" i="25"/>
  <c r="BC559" i="25"/>
  <c r="BC472" i="25"/>
  <c r="AB530" i="26"/>
  <c r="BN175" i="26"/>
  <c r="BN104" i="26"/>
  <c r="BN459" i="26"/>
  <c r="BN388" i="26"/>
  <c r="K680" i="25"/>
  <c r="AW245" i="25"/>
  <c r="AW158" i="25"/>
  <c r="AW506" i="25"/>
  <c r="AW593" i="25"/>
  <c r="H623" i="25"/>
  <c r="AT188" i="25"/>
  <c r="AT101" i="25"/>
  <c r="AT536" i="25"/>
  <c r="AT449" i="25"/>
  <c r="P542" i="26"/>
  <c r="BB187" i="26"/>
  <c r="BB116" i="26"/>
  <c r="BB400" i="26"/>
  <c r="BB471" i="26"/>
  <c r="K544" i="26"/>
  <c r="AW189" i="26"/>
  <c r="AW118" i="26"/>
  <c r="AW473" i="26"/>
  <c r="AW402" i="26"/>
  <c r="F628" i="25"/>
  <c r="AR193" i="25"/>
  <c r="AR106" i="25"/>
  <c r="AR454" i="25"/>
  <c r="AR541" i="25"/>
  <c r="U556" i="26"/>
  <c r="BG201" i="26"/>
  <c r="BG130" i="26"/>
  <c r="BG485" i="26"/>
  <c r="BG414" i="26"/>
  <c r="AD502" i="26"/>
  <c r="BP147" i="26"/>
  <c r="BP76" i="26"/>
  <c r="BP431" i="26"/>
  <c r="BP360" i="26"/>
  <c r="BT159" i="26"/>
  <c r="AH514" i="26"/>
  <c r="BT88" i="26"/>
  <c r="BT443" i="26"/>
  <c r="BT372" i="26"/>
  <c r="AU249" i="25"/>
  <c r="I684" i="25"/>
  <c r="AU162" i="25"/>
  <c r="AU597" i="25"/>
  <c r="AU510" i="25"/>
  <c r="F672" i="25"/>
  <c r="AR237" i="25"/>
  <c r="AR150" i="25"/>
  <c r="AR498" i="25"/>
  <c r="AR585" i="25"/>
  <c r="BJ227" i="25"/>
  <c r="X662" i="25"/>
  <c r="BJ140" i="25"/>
  <c r="BJ488" i="25"/>
  <c r="BJ575" i="25"/>
  <c r="AV215" i="25"/>
  <c r="J650" i="25"/>
  <c r="AV128" i="25"/>
  <c r="AV563" i="25"/>
  <c r="AV476" i="25"/>
  <c r="AH565" i="26"/>
  <c r="BT210" i="26"/>
  <c r="BT139" i="26"/>
  <c r="BT494" i="26"/>
  <c r="BT423" i="26"/>
  <c r="AA682" i="25"/>
  <c r="BM247" i="25"/>
  <c r="BM160" i="25"/>
  <c r="BM508" i="25"/>
  <c r="BM595" i="25"/>
  <c r="BA247" i="25"/>
  <c r="O682" i="25"/>
  <c r="BA160" i="25"/>
  <c r="BA595" i="25"/>
  <c r="BA508" i="25"/>
  <c r="Y504" i="26"/>
  <c r="BK149" i="26"/>
  <c r="BK78" i="26"/>
  <c r="BK433" i="26"/>
  <c r="BK362" i="26"/>
  <c r="BB189" i="25"/>
  <c r="P624" i="25"/>
  <c r="BB102" i="25"/>
  <c r="BB450" i="25"/>
  <c r="BB537" i="25"/>
  <c r="BA202" i="26"/>
  <c r="O557" i="26"/>
  <c r="BA131" i="26"/>
  <c r="BA415" i="26"/>
  <c r="BA486" i="26"/>
  <c r="J687" i="25"/>
  <c r="AV252" i="25"/>
  <c r="AV165" i="25"/>
  <c r="AV513" i="25"/>
  <c r="AV600" i="25"/>
  <c r="BI542" i="26"/>
  <c r="H508" i="26"/>
  <c r="AT153" i="26"/>
  <c r="AT82" i="26"/>
  <c r="AT366" i="26"/>
  <c r="AT437" i="26"/>
  <c r="AB556" i="26"/>
  <c r="BN201" i="26"/>
  <c r="BN130" i="26"/>
  <c r="BN485" i="26"/>
  <c r="BN414" i="26"/>
  <c r="B621" i="25"/>
  <c r="AN186" i="25"/>
  <c r="AN99" i="25"/>
  <c r="AN447" i="25"/>
  <c r="AN534" i="25"/>
  <c r="B519" i="26"/>
  <c r="AN164" i="26"/>
  <c r="AN93" i="26"/>
  <c r="AN448" i="26"/>
  <c r="AN377" i="26"/>
  <c r="AR218" i="25"/>
  <c r="F653" i="25"/>
  <c r="AR131" i="25"/>
  <c r="AR566" i="25"/>
  <c r="AR479" i="25"/>
  <c r="BU646" i="25"/>
  <c r="K535" i="26"/>
  <c r="AW180" i="26"/>
  <c r="AW109" i="26"/>
  <c r="AW393" i="26"/>
  <c r="AW464" i="26"/>
  <c r="AE509" i="26"/>
  <c r="BQ154" i="26"/>
  <c r="BQ83" i="26"/>
  <c r="BQ367" i="26"/>
  <c r="BQ438" i="26"/>
  <c r="Y647" i="25"/>
  <c r="BK212" i="25"/>
  <c r="BK125" i="25"/>
  <c r="BK560" i="25"/>
  <c r="BK473" i="25"/>
  <c r="Z662" i="25"/>
  <c r="BL227" i="25"/>
  <c r="BL140" i="25"/>
  <c r="BL575" i="25"/>
  <c r="BL488" i="25"/>
  <c r="AC565" i="26"/>
  <c r="BO210" i="26"/>
  <c r="BO139" i="26"/>
  <c r="BO494" i="26"/>
  <c r="BO423" i="26"/>
  <c r="L533" i="26"/>
  <c r="AX178" i="26"/>
  <c r="AX107" i="26"/>
  <c r="AX391" i="26"/>
  <c r="AX462" i="26"/>
  <c r="BK641" i="25"/>
  <c r="BO549" i="26"/>
  <c r="AS148" i="26"/>
  <c r="G503" i="26"/>
  <c r="AS77" i="26"/>
  <c r="AS432" i="26"/>
  <c r="AS361" i="26"/>
  <c r="AR368" i="26"/>
  <c r="F510" i="26"/>
  <c r="AR155" i="26"/>
  <c r="AR84" i="26"/>
  <c r="AR439" i="26"/>
  <c r="BJ221" i="25"/>
  <c r="X656" i="25"/>
  <c r="BJ569" i="25"/>
  <c r="BJ134" i="25"/>
  <c r="BJ482" i="25"/>
  <c r="AE690" i="25"/>
  <c r="BQ255" i="25"/>
  <c r="BQ168" i="25"/>
  <c r="BQ516" i="25"/>
  <c r="BQ603" i="25"/>
  <c r="L627" i="25"/>
  <c r="AX192" i="25"/>
  <c r="AX105" i="25"/>
  <c r="AX540" i="25"/>
  <c r="AX453" i="25"/>
  <c r="D526" i="26"/>
  <c r="AP171" i="26"/>
  <c r="AP100" i="26"/>
  <c r="AP455" i="26"/>
  <c r="AP384" i="26"/>
  <c r="L689" i="25"/>
  <c r="AX254" i="25"/>
  <c r="AX167" i="25"/>
  <c r="AX515" i="25"/>
  <c r="AX602" i="25"/>
  <c r="AI645" i="25"/>
  <c r="BU210" i="25"/>
  <c r="BU123" i="25"/>
  <c r="BU558" i="25"/>
  <c r="BU471" i="25"/>
  <c r="Z521" i="26"/>
  <c r="BL166" i="26"/>
  <c r="BL95" i="26"/>
  <c r="BL450" i="26"/>
  <c r="BL379" i="26"/>
  <c r="BS680" i="25"/>
  <c r="U650" i="25"/>
  <c r="BG215" i="25"/>
  <c r="BG128" i="25"/>
  <c r="BG563" i="25"/>
  <c r="BG476" i="25"/>
  <c r="R692" i="25"/>
  <c r="BD257" i="25"/>
  <c r="BD170" i="25"/>
  <c r="BD518" i="25"/>
  <c r="BD605" i="25"/>
  <c r="BK652" i="25"/>
  <c r="Q680" i="25"/>
  <c r="BC245" i="25"/>
  <c r="BC158" i="25"/>
  <c r="BC593" i="25"/>
  <c r="BC506" i="25"/>
  <c r="Q546" i="26"/>
  <c r="BC191" i="26"/>
  <c r="BC120" i="26"/>
  <c r="BC404" i="26"/>
  <c r="BC475" i="26"/>
  <c r="AI643" i="25"/>
  <c r="BU208" i="25"/>
  <c r="BU121" i="25"/>
  <c r="BU469" i="25"/>
  <c r="BU556" i="25"/>
  <c r="L549" i="26"/>
  <c r="AX194" i="26"/>
  <c r="AX123" i="26"/>
  <c r="AX407" i="26"/>
  <c r="AX478" i="26"/>
  <c r="D520" i="26"/>
  <c r="AP165" i="26"/>
  <c r="AP94" i="26"/>
  <c r="AP378" i="26"/>
  <c r="AP449" i="26"/>
  <c r="V646" i="25"/>
  <c r="BH211" i="25"/>
  <c r="BH124" i="25"/>
  <c r="BH472" i="25"/>
  <c r="BH559" i="25"/>
  <c r="L512" i="26"/>
  <c r="AX157" i="26"/>
  <c r="AX86" i="26"/>
  <c r="AX441" i="26"/>
  <c r="AX370" i="26"/>
  <c r="C519" i="26"/>
  <c r="AO164" i="26"/>
  <c r="AO93" i="26"/>
  <c r="AO377" i="26"/>
  <c r="AO448" i="26"/>
  <c r="P633" i="25"/>
  <c r="BB198" i="25"/>
  <c r="BB111" i="25"/>
  <c r="BB546" i="25"/>
  <c r="BB459" i="25"/>
  <c r="S504" i="26"/>
  <c r="BE149" i="26"/>
  <c r="BE78" i="26"/>
  <c r="BE362" i="26"/>
  <c r="BE433" i="26"/>
  <c r="BM680" i="25"/>
  <c r="Z527" i="26"/>
  <c r="BL385" i="26"/>
  <c r="BL101" i="26"/>
  <c r="BL172" i="26"/>
  <c r="BL243" i="26"/>
  <c r="BL314" i="26"/>
  <c r="BL456" i="26"/>
  <c r="BV229" i="25"/>
  <c r="AJ664" i="25"/>
  <c r="BV142" i="25"/>
  <c r="BV490" i="25"/>
  <c r="BV577" i="25"/>
  <c r="AE563" i="26"/>
  <c r="BQ208" i="26"/>
  <c r="BQ137" i="26"/>
  <c r="BQ492" i="26"/>
  <c r="BQ421" i="26"/>
  <c r="H538" i="26"/>
  <c r="AT396" i="26"/>
  <c r="AT183" i="26"/>
  <c r="AT112" i="26"/>
  <c r="AT254" i="26"/>
  <c r="AT325" i="26"/>
  <c r="AT467" i="26"/>
  <c r="AD665" i="25"/>
  <c r="BP230" i="25"/>
  <c r="BP143" i="25"/>
  <c r="BP491" i="25"/>
  <c r="BP578" i="25"/>
  <c r="D560" i="26"/>
  <c r="AP205" i="26"/>
  <c r="AP134" i="26"/>
  <c r="AP418" i="26"/>
  <c r="AP489" i="26"/>
  <c r="AJ558" i="26"/>
  <c r="BV203" i="26"/>
  <c r="BV132" i="26"/>
  <c r="BV416" i="26"/>
  <c r="BV487" i="26"/>
  <c r="P621" i="25"/>
  <c r="BB186" i="25"/>
  <c r="BB99" i="25"/>
  <c r="BB447" i="25"/>
  <c r="BB534" i="25"/>
  <c r="BC182" i="26"/>
  <c r="Q537" i="26"/>
  <c r="BC111" i="26"/>
  <c r="BC395" i="26"/>
  <c r="BC466" i="26"/>
  <c r="AB544" i="26"/>
  <c r="BN189" i="26"/>
  <c r="BN118" i="26"/>
  <c r="BN473" i="26"/>
  <c r="BN402" i="26"/>
  <c r="P505" i="26"/>
  <c r="BB150" i="26"/>
  <c r="BB79" i="26"/>
  <c r="BB434" i="26"/>
  <c r="BB363" i="26"/>
  <c r="BT526" i="26"/>
  <c r="AU190" i="26"/>
  <c r="I545" i="26"/>
  <c r="AU119" i="26"/>
  <c r="AU403" i="26"/>
  <c r="AU474" i="26"/>
  <c r="AF512" i="26"/>
  <c r="BR157" i="26"/>
  <c r="BR86" i="26"/>
  <c r="BR370" i="26"/>
  <c r="BR441" i="26"/>
  <c r="AW250" i="25"/>
  <c r="K685" i="25"/>
  <c r="AW163" i="25"/>
  <c r="AW598" i="25"/>
  <c r="AW511" i="25"/>
  <c r="I506" i="26"/>
  <c r="AU151" i="26"/>
  <c r="AU80" i="26"/>
  <c r="AU435" i="26"/>
  <c r="AU364" i="26"/>
  <c r="AG517" i="26"/>
  <c r="BS162" i="26"/>
  <c r="BS91" i="26"/>
  <c r="BS375" i="26"/>
  <c r="BS446" i="26"/>
  <c r="AP191" i="26"/>
  <c r="D546" i="26"/>
  <c r="AP120" i="26"/>
  <c r="AP475" i="26"/>
  <c r="AP404" i="26"/>
  <c r="U647" i="25"/>
  <c r="BG212" i="25"/>
  <c r="BG125" i="25"/>
  <c r="BG473" i="25"/>
  <c r="BG560" i="25"/>
  <c r="BE490" i="26"/>
  <c r="S561" i="26"/>
  <c r="BE419" i="26"/>
  <c r="BE206" i="26"/>
  <c r="BE135" i="26"/>
  <c r="BE277" i="26"/>
  <c r="BE348" i="26"/>
  <c r="B667" i="25"/>
  <c r="AN232" i="25"/>
  <c r="AN145" i="25"/>
  <c r="AN493" i="25"/>
  <c r="AN580" i="25"/>
  <c r="BJ150" i="26"/>
  <c r="X505" i="26"/>
  <c r="BJ79" i="26"/>
  <c r="BJ434" i="26"/>
  <c r="BJ363" i="26"/>
  <c r="W537" i="26"/>
  <c r="BI182" i="26"/>
  <c r="BI111" i="26"/>
  <c r="BI395" i="26"/>
  <c r="BI466" i="26"/>
  <c r="BB166" i="26"/>
  <c r="P521" i="26"/>
  <c r="BB95" i="26"/>
  <c r="BB379" i="26"/>
  <c r="BB450" i="26"/>
  <c r="AI665" i="25"/>
  <c r="BU230" i="25"/>
  <c r="BU143" i="25"/>
  <c r="BU578" i="25"/>
  <c r="BU491" i="25"/>
  <c r="M556" i="26"/>
  <c r="AY201" i="26"/>
  <c r="AY130" i="26"/>
  <c r="AY414" i="26"/>
  <c r="AY485" i="26"/>
  <c r="BP528" i="26"/>
  <c r="BR633" i="25"/>
  <c r="BJ174" i="26"/>
  <c r="X529" i="26"/>
  <c r="BJ103" i="26"/>
  <c r="BJ458" i="26"/>
  <c r="BJ387" i="26"/>
  <c r="Y522" i="26"/>
  <c r="BK167" i="26"/>
  <c r="BK96" i="26"/>
  <c r="BK380" i="26"/>
  <c r="BK451" i="26"/>
  <c r="E544" i="26"/>
  <c r="AQ189" i="26"/>
  <c r="AQ118" i="26"/>
  <c r="AQ402" i="26"/>
  <c r="AQ473" i="26"/>
  <c r="T502" i="26"/>
  <c r="BF147" i="26"/>
  <c r="BF76" i="26"/>
  <c r="BF360" i="26"/>
  <c r="BF431" i="26"/>
  <c r="T547" i="26"/>
  <c r="BF192" i="26"/>
  <c r="BF121" i="26"/>
  <c r="BF476" i="26"/>
  <c r="BF405" i="26"/>
  <c r="AG537" i="26"/>
  <c r="BS182" i="26"/>
  <c r="BS111" i="26"/>
  <c r="BS395" i="26"/>
  <c r="BS466" i="26"/>
  <c r="AH684" i="25"/>
  <c r="BT249" i="25"/>
  <c r="BT162" i="25"/>
  <c r="BT510" i="25"/>
  <c r="BT597" i="25"/>
  <c r="O617" i="25"/>
  <c r="BA182" i="25"/>
  <c r="BA95" i="25"/>
  <c r="BA443" i="25"/>
  <c r="BA530" i="25"/>
  <c r="AY182" i="25"/>
  <c r="M617" i="25"/>
  <c r="AY95" i="25"/>
  <c r="AY443" i="25"/>
  <c r="AY530" i="25"/>
  <c r="BQ650" i="25"/>
  <c r="T535" i="26"/>
  <c r="BF180" i="26"/>
  <c r="BF109" i="26"/>
  <c r="BF464" i="26"/>
  <c r="BF393" i="26"/>
  <c r="Z509" i="26"/>
  <c r="BL154" i="26"/>
  <c r="BL83" i="26"/>
  <c r="BL438" i="26"/>
  <c r="BL367" i="26"/>
  <c r="U675" i="25"/>
  <c r="BG240" i="25"/>
  <c r="BG153" i="25"/>
  <c r="BG588" i="25"/>
  <c r="BG501" i="25"/>
  <c r="AU515" i="25"/>
  <c r="AU254" i="25"/>
  <c r="I689" i="25"/>
  <c r="AU167" i="25"/>
  <c r="AU602" i="25"/>
  <c r="BL619" i="25"/>
  <c r="BL629" i="25"/>
  <c r="T563" i="26"/>
  <c r="BF208" i="26"/>
  <c r="BF137" i="26"/>
  <c r="BF421" i="26"/>
  <c r="BF492" i="26"/>
  <c r="AT170" i="26"/>
  <c r="H525" i="26"/>
  <c r="AT99" i="26"/>
  <c r="AT454" i="26"/>
  <c r="AT383" i="26"/>
  <c r="BT628" i="25"/>
  <c r="BN612" i="25"/>
  <c r="J612" i="25"/>
  <c r="AV177" i="25"/>
  <c r="AV525" i="25"/>
  <c r="AV90" i="25"/>
  <c r="AV438" i="25"/>
  <c r="AI677" i="25"/>
  <c r="BU242" i="25"/>
  <c r="BU155" i="25"/>
  <c r="BU590" i="25"/>
  <c r="BU503" i="25"/>
  <c r="BC591" i="25"/>
  <c r="BC243" i="25"/>
  <c r="Q678" i="25"/>
  <c r="BC504" i="25"/>
  <c r="BC156" i="25"/>
  <c r="BM454" i="26"/>
  <c r="AA525" i="26"/>
  <c r="BM170" i="26"/>
  <c r="BM99" i="26"/>
  <c r="BM383" i="26"/>
  <c r="G673" i="25"/>
  <c r="AS499" i="25"/>
  <c r="AS151" i="25"/>
  <c r="AS238" i="25"/>
  <c r="AS325" i="25"/>
  <c r="AS412" i="25"/>
  <c r="AS586" i="25"/>
  <c r="BK490" i="26"/>
  <c r="Y561" i="26"/>
  <c r="BK419" i="26"/>
  <c r="BK277" i="26"/>
  <c r="BK206" i="26"/>
  <c r="BK135" i="26"/>
  <c r="BK348" i="26"/>
  <c r="Y695" i="25"/>
  <c r="BK260" i="25"/>
  <c r="BK173" i="25"/>
  <c r="BK608" i="25"/>
  <c r="BK521" i="25"/>
  <c r="AF651" i="25"/>
  <c r="BR216" i="25"/>
  <c r="BR129" i="25"/>
  <c r="BR564" i="25"/>
  <c r="BR477" i="25"/>
  <c r="L566" i="26"/>
  <c r="AX211" i="26"/>
  <c r="AX140" i="26"/>
  <c r="AX424" i="26"/>
  <c r="AX495" i="26"/>
  <c r="AR592" i="25"/>
  <c r="AR244" i="25"/>
  <c r="F679" i="25"/>
  <c r="AR505" i="25"/>
  <c r="AR157" i="25"/>
  <c r="BD479" i="25"/>
  <c r="R653" i="25"/>
  <c r="BD218" i="25"/>
  <c r="BD131" i="25"/>
  <c r="BD566" i="25"/>
  <c r="BG619" i="25"/>
  <c r="BP611" i="25"/>
  <c r="AD664" i="25"/>
  <c r="BP229" i="25"/>
  <c r="BP490" i="25"/>
  <c r="BP142" i="25"/>
  <c r="BP577" i="25"/>
  <c r="BC617" i="25"/>
  <c r="BO632" i="25"/>
  <c r="BR586" i="25"/>
  <c r="AF673" i="25"/>
  <c r="BR499" i="25"/>
  <c r="BR151" i="25"/>
  <c r="BR325" i="25"/>
  <c r="BR238" i="25"/>
  <c r="BR412" i="25"/>
  <c r="AD677" i="25"/>
  <c r="BP242" i="25"/>
  <c r="BP155" i="25"/>
  <c r="BP590" i="25"/>
  <c r="BP503" i="25"/>
  <c r="I527" i="26"/>
  <c r="AU385" i="26"/>
  <c r="AU172" i="26"/>
  <c r="AU101" i="26"/>
  <c r="AU243" i="26"/>
  <c r="AU314" i="26"/>
  <c r="AU456" i="26"/>
  <c r="BB195" i="25"/>
  <c r="P630" i="25"/>
  <c r="BB108" i="25"/>
  <c r="BB456" i="25"/>
  <c r="BB543" i="25"/>
  <c r="AA674" i="25"/>
  <c r="BM239" i="25"/>
  <c r="BM500" i="25"/>
  <c r="BM152" i="25"/>
  <c r="BM587" i="25"/>
  <c r="BB467" i="26"/>
  <c r="P538" i="26"/>
  <c r="BB396" i="26"/>
  <c r="BB112" i="26"/>
  <c r="BB183" i="26"/>
  <c r="BB325" i="26"/>
  <c r="BB254" i="26"/>
  <c r="C667" i="25"/>
  <c r="AO232" i="25"/>
  <c r="AO145" i="25"/>
  <c r="AO493" i="25"/>
  <c r="AO580" i="25"/>
  <c r="AA655" i="25"/>
  <c r="BM220" i="25"/>
  <c r="BM133" i="25"/>
  <c r="BM568" i="25"/>
  <c r="BM481" i="25"/>
  <c r="BL627" i="25"/>
  <c r="AF510" i="26"/>
  <c r="BR155" i="26"/>
  <c r="BR84" i="26"/>
  <c r="BR368" i="26"/>
  <c r="BR439" i="26"/>
  <c r="BH221" i="25"/>
  <c r="V656" i="25"/>
  <c r="BH569" i="25"/>
  <c r="BH134" i="25"/>
  <c r="BH482" i="25"/>
  <c r="H640" i="25"/>
  <c r="AT205" i="25"/>
  <c r="AT553" i="25"/>
  <c r="AT118" i="25"/>
  <c r="AT466" i="25"/>
  <c r="AH674" i="25"/>
  <c r="BT239" i="25"/>
  <c r="BT500" i="25"/>
  <c r="BT152" i="25"/>
  <c r="BT587" i="25"/>
  <c r="Q658" i="25"/>
  <c r="BC223" i="25"/>
  <c r="BC484" i="25"/>
  <c r="BC136" i="25"/>
  <c r="BC571" i="25"/>
  <c r="T500" i="26"/>
  <c r="BF145" i="26"/>
  <c r="BF74" i="26"/>
  <c r="BF429" i="26"/>
  <c r="BF358" i="26"/>
  <c r="BV259" i="25"/>
  <c r="AJ694" i="25"/>
  <c r="BV172" i="25"/>
  <c r="BV607" i="25"/>
  <c r="BV520" i="25"/>
  <c r="I661" i="25"/>
  <c r="AU226" i="25"/>
  <c r="AU139" i="25"/>
  <c r="AU487" i="25"/>
  <c r="AU574" i="25"/>
  <c r="AE537" i="26"/>
  <c r="BQ182" i="26"/>
  <c r="BQ111" i="26"/>
  <c r="BQ395" i="26"/>
  <c r="BQ466" i="26"/>
  <c r="BS525" i="26"/>
  <c r="BM472" i="26"/>
  <c r="BM188" i="26"/>
  <c r="AA543" i="26"/>
  <c r="BM117" i="26"/>
  <c r="BM401" i="26"/>
  <c r="AI681" i="25"/>
  <c r="BU246" i="25"/>
  <c r="BU594" i="25"/>
  <c r="BU159" i="25"/>
  <c r="BU507" i="25"/>
  <c r="K681" i="25"/>
  <c r="AW246" i="25"/>
  <c r="AW594" i="25"/>
  <c r="AW159" i="25"/>
  <c r="AW507" i="25"/>
  <c r="Z640" i="25"/>
  <c r="BL205" i="25"/>
  <c r="BL553" i="25"/>
  <c r="BL118" i="25"/>
  <c r="BL466" i="25"/>
  <c r="BR592" i="25"/>
  <c r="BR244" i="25"/>
  <c r="AF679" i="25"/>
  <c r="BR505" i="25"/>
  <c r="BR157" i="25"/>
  <c r="Z658" i="25"/>
  <c r="BL223" i="25"/>
  <c r="BL484" i="25"/>
  <c r="BL136" i="25"/>
  <c r="BL571" i="25"/>
  <c r="AD525" i="26"/>
  <c r="BP170" i="26"/>
  <c r="BP99" i="26"/>
  <c r="BP454" i="26"/>
  <c r="BP383" i="26"/>
  <c r="AR225" i="25"/>
  <c r="F660" i="25"/>
  <c r="AR138" i="25"/>
  <c r="AR573" i="25"/>
  <c r="AR486" i="25"/>
  <c r="AU221" i="25"/>
  <c r="I656" i="25"/>
  <c r="AU569" i="25"/>
  <c r="AU134" i="25"/>
  <c r="AU482" i="25"/>
  <c r="S527" i="26"/>
  <c r="BE385" i="26"/>
  <c r="BE243" i="26"/>
  <c r="BE172" i="26"/>
  <c r="BE101" i="26"/>
  <c r="BE314" i="26"/>
  <c r="BE456" i="26"/>
  <c r="BU519" i="25"/>
  <c r="AI693" i="25"/>
  <c r="BU258" i="25"/>
  <c r="BU606" i="25"/>
  <c r="BU171" i="25"/>
  <c r="N563" i="26"/>
  <c r="AZ208" i="26"/>
  <c r="AZ137" i="26"/>
  <c r="AZ492" i="26"/>
  <c r="AZ421" i="26"/>
  <c r="AG651" i="25"/>
  <c r="BS216" i="25"/>
  <c r="BS129" i="25"/>
  <c r="BS564" i="25"/>
  <c r="BS477" i="25"/>
  <c r="C619" i="25"/>
  <c r="AO184" i="25"/>
  <c r="AO97" i="25"/>
  <c r="AO445" i="25"/>
  <c r="AO532" i="25"/>
  <c r="AS211" i="26"/>
  <c r="G566" i="26"/>
  <c r="AS140" i="26"/>
  <c r="AS495" i="26"/>
  <c r="AS424" i="26"/>
  <c r="P514" i="26"/>
  <c r="BB159" i="26"/>
  <c r="BB88" i="26"/>
  <c r="BB443" i="26"/>
  <c r="BB372" i="26"/>
  <c r="Q505" i="26"/>
  <c r="BC150" i="26"/>
  <c r="BC79" i="26"/>
  <c r="BC363" i="26"/>
  <c r="BC434" i="26"/>
  <c r="BJ147" i="26"/>
  <c r="X502" i="26"/>
  <c r="BJ76" i="26"/>
  <c r="BJ431" i="26"/>
  <c r="BJ360" i="26"/>
  <c r="BQ591" i="25"/>
  <c r="AE678" i="25"/>
  <c r="BQ243" i="25"/>
  <c r="BQ504" i="25"/>
  <c r="BQ156" i="25"/>
  <c r="O630" i="25"/>
  <c r="BA195" i="25"/>
  <c r="BA108" i="25"/>
  <c r="BA543" i="25"/>
  <c r="BA456" i="25"/>
  <c r="AV160" i="26"/>
  <c r="J515" i="26"/>
  <c r="AV89" i="26"/>
  <c r="AV373" i="26"/>
  <c r="AV444" i="26"/>
  <c r="AG681" i="25"/>
  <c r="BS246" i="25"/>
  <c r="BS594" i="25"/>
  <c r="BS159" i="25"/>
  <c r="BS507" i="25"/>
  <c r="E510" i="26"/>
  <c r="AQ155" i="26"/>
  <c r="AQ84" i="26"/>
  <c r="AQ439" i="26"/>
  <c r="AQ368" i="26"/>
  <c r="AI527" i="26"/>
  <c r="BU385" i="26"/>
  <c r="BU172" i="26"/>
  <c r="BU101" i="26"/>
  <c r="BU243" i="26"/>
  <c r="BU314" i="26"/>
  <c r="BU456" i="26"/>
  <c r="BC244" i="25"/>
  <c r="Q679" i="25"/>
  <c r="BC505" i="25"/>
  <c r="BC157" i="25"/>
  <c r="BC592" i="25"/>
  <c r="BJ623" i="25"/>
  <c r="BS614" i="25"/>
  <c r="BK632" i="25"/>
  <c r="BN677" i="25"/>
  <c r="BS244" i="25"/>
  <c r="AG679" i="25"/>
  <c r="BS505" i="25"/>
  <c r="BS157" i="25"/>
  <c r="BS592" i="25"/>
  <c r="BO616" i="25"/>
  <c r="BP246" i="25"/>
  <c r="AD681" i="25"/>
  <c r="BP594" i="25"/>
  <c r="BP159" i="25"/>
  <c r="BP507" i="25"/>
  <c r="J620" i="25"/>
  <c r="AV185" i="25"/>
  <c r="AV98" i="25"/>
  <c r="AV446" i="25"/>
  <c r="AV533" i="25"/>
  <c r="BR624" i="25"/>
  <c r="BA456" i="26"/>
  <c r="O527" i="26"/>
  <c r="BA385" i="26"/>
  <c r="BA172" i="26"/>
  <c r="BA101" i="26"/>
  <c r="BA314" i="26"/>
  <c r="BA243" i="26"/>
  <c r="AU591" i="25"/>
  <c r="AU243" i="25"/>
  <c r="I678" i="25"/>
  <c r="AU504" i="25"/>
  <c r="AU156" i="25"/>
  <c r="Y536" i="26"/>
  <c r="BK394" i="26"/>
  <c r="BK110" i="26"/>
  <c r="BK181" i="26"/>
  <c r="BK252" i="26"/>
  <c r="BK323" i="26"/>
  <c r="BK465" i="26"/>
  <c r="W556" i="26"/>
  <c r="BI201" i="26"/>
  <c r="BI130" i="26"/>
  <c r="BI414" i="26"/>
  <c r="BI485" i="26"/>
  <c r="AV173" i="26"/>
  <c r="J528" i="26"/>
  <c r="AV102" i="26"/>
  <c r="AV386" i="26"/>
  <c r="AV457" i="26"/>
  <c r="AD508" i="26"/>
  <c r="BP153" i="26"/>
  <c r="BP82" i="26"/>
  <c r="BP437" i="26"/>
  <c r="BP366" i="26"/>
  <c r="T528" i="26"/>
  <c r="BF173" i="26"/>
  <c r="BF102" i="26"/>
  <c r="BF457" i="26"/>
  <c r="BF386" i="26"/>
  <c r="BG629" i="25"/>
  <c r="AD514" i="26"/>
  <c r="BP159" i="26"/>
  <c r="BP88" i="26"/>
  <c r="BP443" i="26"/>
  <c r="BP372" i="26"/>
  <c r="AC538" i="26"/>
  <c r="BO396" i="26"/>
  <c r="BO112" i="26"/>
  <c r="BO183" i="26"/>
  <c r="BO254" i="26"/>
  <c r="BO325" i="26"/>
  <c r="BO467" i="26"/>
  <c r="P690" i="25"/>
  <c r="BB255" i="25"/>
  <c r="BB168" i="25"/>
  <c r="BB516" i="25"/>
  <c r="BB603" i="25"/>
  <c r="AJ508" i="26"/>
  <c r="BV153" i="26"/>
  <c r="BV82" i="26"/>
  <c r="BV366" i="26"/>
  <c r="BV437" i="26"/>
  <c r="C510" i="26"/>
  <c r="AO155" i="26"/>
  <c r="AO84" i="26"/>
  <c r="AO368" i="26"/>
  <c r="AO439" i="26"/>
  <c r="BL543" i="26"/>
  <c r="M655" i="25"/>
  <c r="AY220" i="25"/>
  <c r="AY133" i="25"/>
  <c r="AY568" i="25"/>
  <c r="AY481" i="25"/>
  <c r="AR177" i="26"/>
  <c r="F532" i="26"/>
  <c r="AR106" i="26"/>
  <c r="AR390" i="26"/>
  <c r="AR461" i="26"/>
  <c r="P528" i="26"/>
  <c r="BB173" i="26"/>
  <c r="BB102" i="26"/>
  <c r="BB457" i="26"/>
  <c r="BB386" i="26"/>
  <c r="AN249" i="25"/>
  <c r="B684" i="25"/>
  <c r="AN162" i="25"/>
  <c r="AN510" i="25"/>
  <c r="AN597" i="25"/>
  <c r="T545" i="26"/>
  <c r="BF190" i="26"/>
  <c r="BF119" i="26"/>
  <c r="BF403" i="26"/>
  <c r="BF474" i="26"/>
  <c r="AA506" i="26"/>
  <c r="BM151" i="26"/>
  <c r="BM80" i="26"/>
  <c r="BM435" i="26"/>
  <c r="BM364" i="26"/>
  <c r="BC421" i="26"/>
  <c r="Q563" i="26"/>
  <c r="BC208" i="26"/>
  <c r="BC137" i="26"/>
  <c r="BC492" i="26"/>
  <c r="AZ395" i="26"/>
  <c r="N537" i="26"/>
  <c r="AZ182" i="26"/>
  <c r="AZ111" i="26"/>
  <c r="AZ466" i="26"/>
  <c r="BE371" i="26"/>
  <c r="S513" i="26"/>
  <c r="BE158" i="26"/>
  <c r="BE87" i="26"/>
  <c r="BE442" i="26"/>
  <c r="BH525" i="26"/>
  <c r="M619" i="25"/>
  <c r="AY184" i="25"/>
  <c r="AY97" i="25"/>
  <c r="AY445" i="25"/>
  <c r="AY532" i="25"/>
  <c r="BJ468" i="26"/>
  <c r="BJ184" i="26"/>
  <c r="X539" i="26"/>
  <c r="BJ113" i="26"/>
  <c r="BJ397" i="26"/>
  <c r="AX192" i="26"/>
  <c r="L547" i="26"/>
  <c r="AX121" i="26"/>
  <c r="AX405" i="26"/>
  <c r="AX476" i="26"/>
  <c r="R543" i="26"/>
  <c r="BD188" i="26"/>
  <c r="BD117" i="26"/>
  <c r="BD401" i="26"/>
  <c r="BD472" i="26"/>
  <c r="U543" i="26"/>
  <c r="BG188" i="26"/>
  <c r="BG117" i="26"/>
  <c r="BG401" i="26"/>
  <c r="BG472" i="26"/>
  <c r="G629" i="25"/>
  <c r="AS194" i="25"/>
  <c r="AS107" i="25"/>
  <c r="AS455" i="25"/>
  <c r="AS542" i="25"/>
  <c r="E504" i="26"/>
  <c r="AQ149" i="26"/>
  <c r="AQ78" i="26"/>
  <c r="AQ433" i="26"/>
  <c r="AQ362" i="26"/>
  <c r="AB670" i="25"/>
  <c r="BN235" i="25"/>
  <c r="BN148" i="25"/>
  <c r="BN583" i="25"/>
  <c r="BN496" i="25"/>
  <c r="D611" i="25"/>
  <c r="AP176" i="25"/>
  <c r="AP89" i="25"/>
  <c r="AP524" i="25"/>
  <c r="AP437" i="25"/>
  <c r="AE654" i="25"/>
  <c r="BQ219" i="25"/>
  <c r="BQ132" i="25"/>
  <c r="BQ567" i="25"/>
  <c r="BQ480" i="25"/>
  <c r="AH662" i="25"/>
  <c r="BT227" i="25"/>
  <c r="BT140" i="25"/>
  <c r="BT575" i="25"/>
  <c r="BT488" i="25"/>
  <c r="R555" i="26"/>
  <c r="BD200" i="26"/>
  <c r="BD129" i="26"/>
  <c r="BD484" i="26"/>
  <c r="BD413" i="26"/>
  <c r="D557" i="26"/>
  <c r="AP202" i="26"/>
  <c r="AP131" i="26"/>
  <c r="AP415" i="26"/>
  <c r="AP486" i="26"/>
  <c r="Z529" i="26"/>
  <c r="BL174" i="26"/>
  <c r="BL103" i="26"/>
  <c r="BL458" i="26"/>
  <c r="BL387" i="26"/>
  <c r="E542" i="26"/>
  <c r="AQ187" i="26"/>
  <c r="AQ116" i="26"/>
  <c r="AQ471" i="26"/>
  <c r="AQ400" i="26"/>
  <c r="BN164" i="26"/>
  <c r="AB519" i="26"/>
  <c r="BN93" i="26"/>
  <c r="BN377" i="26"/>
  <c r="BN448" i="26"/>
  <c r="BS637" i="25"/>
  <c r="AC503" i="26"/>
  <c r="BO148" i="26"/>
  <c r="BO77" i="26"/>
  <c r="BO361" i="26"/>
  <c r="BO432" i="26"/>
  <c r="G687" i="25"/>
  <c r="AS252" i="25"/>
  <c r="AS165" i="25"/>
  <c r="AS513" i="25"/>
  <c r="AS600" i="25"/>
  <c r="BR546" i="26"/>
  <c r="L638" i="25"/>
  <c r="AX203" i="25"/>
  <c r="AX116" i="25"/>
  <c r="AX464" i="25"/>
  <c r="AX551" i="25"/>
  <c r="K652" i="25"/>
  <c r="AW217" i="25"/>
  <c r="AW130" i="25"/>
  <c r="AW565" i="25"/>
  <c r="AW478" i="25"/>
  <c r="Z555" i="26"/>
  <c r="BL200" i="26"/>
  <c r="BL129" i="26"/>
  <c r="BL484" i="26"/>
  <c r="BL413" i="26"/>
  <c r="H533" i="26"/>
  <c r="AT178" i="26"/>
  <c r="AT107" i="26"/>
  <c r="AT462" i="26"/>
  <c r="AT391" i="26"/>
  <c r="AF643" i="25"/>
  <c r="BR208" i="25"/>
  <c r="BR121" i="25"/>
  <c r="BR469" i="25"/>
  <c r="BR556" i="25"/>
  <c r="Q638" i="25"/>
  <c r="BC203" i="25"/>
  <c r="BC116" i="25"/>
  <c r="BC551" i="25"/>
  <c r="BC464" i="25"/>
  <c r="BS241" i="25"/>
  <c r="AG676" i="25"/>
  <c r="BS154" i="25"/>
  <c r="BS502" i="25"/>
  <c r="BS589" i="25"/>
  <c r="BT688" i="25"/>
  <c r="AH676" i="25"/>
  <c r="BT241" i="25"/>
  <c r="BT154" i="25"/>
  <c r="BT589" i="25"/>
  <c r="BT502" i="25"/>
  <c r="L631" i="25"/>
  <c r="AX196" i="25"/>
  <c r="AX109" i="25"/>
  <c r="AX544" i="25"/>
  <c r="AX457" i="25"/>
  <c r="AN152" i="26"/>
  <c r="B507" i="26"/>
  <c r="AN81" i="26"/>
  <c r="AN436" i="26"/>
  <c r="AN365" i="26"/>
  <c r="F682" i="25"/>
  <c r="AR247" i="25"/>
  <c r="AR160" i="25"/>
  <c r="AR595" i="25"/>
  <c r="AR508" i="25"/>
  <c r="N687" i="25"/>
  <c r="AZ252" i="25"/>
  <c r="AZ165" i="25"/>
  <c r="AZ600" i="25"/>
  <c r="AZ513" i="25"/>
  <c r="R659" i="25"/>
  <c r="BD224" i="25"/>
  <c r="BD137" i="25"/>
  <c r="BD485" i="25"/>
  <c r="BD572" i="25"/>
  <c r="BH252" i="25"/>
  <c r="V687" i="25"/>
  <c r="BH165" i="25"/>
  <c r="BH600" i="25"/>
  <c r="BH513" i="25"/>
  <c r="BL546" i="26"/>
  <c r="BN421" i="26"/>
  <c r="AB563" i="26"/>
  <c r="BN208" i="26"/>
  <c r="BN137" i="26"/>
  <c r="BN492" i="26"/>
  <c r="Y562" i="26"/>
  <c r="BK207" i="26"/>
  <c r="BK136" i="26"/>
  <c r="BK491" i="26"/>
  <c r="BK420" i="26"/>
  <c r="AG567" i="26"/>
  <c r="BS212" i="26"/>
  <c r="BS141" i="26"/>
  <c r="BS496" i="26"/>
  <c r="BS425" i="26"/>
  <c r="BO260" i="25"/>
  <c r="AC695" i="25"/>
  <c r="BO173" i="25"/>
  <c r="BO521" i="25"/>
  <c r="BO608" i="25"/>
  <c r="BV249" i="25"/>
  <c r="AJ684" i="25"/>
  <c r="BV162" i="25"/>
  <c r="BV597" i="25"/>
  <c r="BV510" i="25"/>
  <c r="T515" i="26"/>
  <c r="BF160" i="26"/>
  <c r="BF89" i="26"/>
  <c r="BF373" i="26"/>
  <c r="BF444" i="26"/>
  <c r="L514" i="26"/>
  <c r="AX159" i="26"/>
  <c r="AX88" i="26"/>
  <c r="AX443" i="26"/>
  <c r="AX372" i="26"/>
  <c r="T550" i="26"/>
  <c r="BF195" i="26"/>
  <c r="BF124" i="26"/>
  <c r="BF408" i="26"/>
  <c r="BF479" i="26"/>
  <c r="U686" i="25"/>
  <c r="BG251" i="25"/>
  <c r="BG164" i="25"/>
  <c r="BG512" i="25"/>
  <c r="BG599" i="25"/>
  <c r="BN152" i="26"/>
  <c r="AB507" i="26"/>
  <c r="BN81" i="26"/>
  <c r="BN436" i="26"/>
  <c r="BN365" i="26"/>
  <c r="Q566" i="26"/>
  <c r="BC211" i="26"/>
  <c r="BC140" i="26"/>
  <c r="BC424" i="26"/>
  <c r="BC495" i="26"/>
  <c r="AF644" i="25"/>
  <c r="BR209" i="25"/>
  <c r="BR122" i="25"/>
  <c r="BR470" i="25"/>
  <c r="BR557" i="25"/>
  <c r="D684" i="25"/>
  <c r="AP249" i="25"/>
  <c r="AP162" i="25"/>
  <c r="AP510" i="25"/>
  <c r="AP597" i="25"/>
  <c r="K631" i="25"/>
  <c r="AW196" i="25"/>
  <c r="AW109" i="25"/>
  <c r="AW544" i="25"/>
  <c r="AW457" i="25"/>
  <c r="BK533" i="26"/>
  <c r="Y670" i="25"/>
  <c r="BK235" i="25"/>
  <c r="BK148" i="25"/>
  <c r="BK496" i="25"/>
  <c r="BK583" i="25"/>
  <c r="BK202" i="25"/>
  <c r="Y637" i="25"/>
  <c r="BK115" i="25"/>
  <c r="BK463" i="25"/>
  <c r="BK550" i="25"/>
  <c r="F542" i="26"/>
  <c r="AR187" i="26"/>
  <c r="AR116" i="26"/>
  <c r="AR400" i="26"/>
  <c r="AR471" i="26"/>
  <c r="BG207" i="25"/>
  <c r="U642" i="25"/>
  <c r="BG120" i="25"/>
  <c r="BG468" i="25"/>
  <c r="BG555" i="25"/>
  <c r="J549" i="26"/>
  <c r="AV194" i="26"/>
  <c r="AV123" i="26"/>
  <c r="AV407" i="26"/>
  <c r="AV478" i="26"/>
  <c r="AA672" i="25"/>
  <c r="BM237" i="25"/>
  <c r="BM150" i="25"/>
  <c r="BM498" i="25"/>
  <c r="BM585" i="25"/>
  <c r="BS688" i="25"/>
  <c r="AY174" i="26"/>
  <c r="M529" i="26"/>
  <c r="AY103" i="26"/>
  <c r="AY387" i="26"/>
  <c r="AY458" i="26"/>
  <c r="U676" i="25"/>
  <c r="BG241" i="25"/>
  <c r="BG154" i="25"/>
  <c r="BG502" i="25"/>
  <c r="BG589" i="25"/>
  <c r="BA210" i="25"/>
  <c r="O645" i="25"/>
  <c r="BA123" i="25"/>
  <c r="BA471" i="25"/>
  <c r="BA558" i="25"/>
  <c r="AV211" i="26"/>
  <c r="J566" i="26"/>
  <c r="AV140" i="26"/>
  <c r="AV424" i="26"/>
  <c r="AV495" i="26"/>
  <c r="U660" i="25"/>
  <c r="BG225" i="25"/>
  <c r="BG138" i="25"/>
  <c r="BG573" i="25"/>
  <c r="BG486" i="25"/>
  <c r="AZ233" i="25"/>
  <c r="N668" i="25"/>
  <c r="AZ146" i="25"/>
  <c r="AZ581" i="25"/>
  <c r="AZ494" i="25"/>
  <c r="AD663" i="25"/>
  <c r="BP228" i="25"/>
  <c r="BP141" i="25"/>
  <c r="BP489" i="25"/>
  <c r="BP576" i="25"/>
  <c r="BO648" i="25"/>
  <c r="BJ162" i="26"/>
  <c r="X517" i="26"/>
  <c r="BJ91" i="26"/>
  <c r="BJ375" i="26"/>
  <c r="BJ446" i="26"/>
  <c r="L683" i="25"/>
  <c r="AX248" i="25"/>
  <c r="AX161" i="25"/>
  <c r="AX509" i="25"/>
  <c r="AX596" i="25"/>
  <c r="S530" i="26"/>
  <c r="BE175" i="26"/>
  <c r="BE104" i="26"/>
  <c r="BE459" i="26"/>
  <c r="BE388" i="26"/>
  <c r="F648" i="25"/>
  <c r="AR213" i="25"/>
  <c r="AR126" i="25"/>
  <c r="AR474" i="25"/>
  <c r="AR561" i="25"/>
  <c r="BU657" i="25"/>
  <c r="BB158" i="26"/>
  <c r="P513" i="26"/>
  <c r="BB87" i="26"/>
  <c r="BB442" i="26"/>
  <c r="BB371" i="26"/>
  <c r="S519" i="26"/>
  <c r="BE164" i="26"/>
  <c r="BE93" i="26"/>
  <c r="BE377" i="26"/>
  <c r="BE448" i="26"/>
  <c r="AC541" i="26"/>
  <c r="BO186" i="26"/>
  <c r="BO115" i="26"/>
  <c r="BO399" i="26"/>
  <c r="BO470" i="26"/>
  <c r="AE662" i="25"/>
  <c r="BQ227" i="25"/>
  <c r="BQ140" i="25"/>
  <c r="BQ488" i="25"/>
  <c r="BQ575" i="25"/>
  <c r="BB250" i="25"/>
  <c r="P685" i="25"/>
  <c r="BB163" i="25"/>
  <c r="BB511" i="25"/>
  <c r="BB598" i="25"/>
  <c r="AW222" i="25"/>
  <c r="K657" i="25"/>
  <c r="AW135" i="25"/>
  <c r="AW570" i="25"/>
  <c r="AW483" i="25"/>
  <c r="H614" i="25"/>
  <c r="AT179" i="25"/>
  <c r="AT92" i="25"/>
  <c r="AT527" i="25"/>
  <c r="AT440" i="25"/>
  <c r="K541" i="26"/>
  <c r="AW186" i="26"/>
  <c r="AW115" i="26"/>
  <c r="AW470" i="26"/>
  <c r="AW399" i="26"/>
  <c r="AH520" i="26"/>
  <c r="BT165" i="26"/>
  <c r="BT94" i="26"/>
  <c r="BT449" i="26"/>
  <c r="BT378" i="26"/>
  <c r="E654" i="25"/>
  <c r="AQ219" i="25"/>
  <c r="AQ132" i="25"/>
  <c r="AQ567" i="25"/>
  <c r="AQ480" i="25"/>
  <c r="BJ668" i="25"/>
  <c r="BL641" i="25"/>
  <c r="W529" i="26"/>
  <c r="BI174" i="26"/>
  <c r="BI103" i="26"/>
  <c r="BI387" i="26"/>
  <c r="BI458" i="26"/>
  <c r="C632" i="25"/>
  <c r="AO197" i="25"/>
  <c r="AO110" i="25"/>
  <c r="AO458" i="25"/>
  <c r="AO545" i="25"/>
  <c r="H692" i="25"/>
  <c r="AT257" i="25"/>
  <c r="AT170" i="25"/>
  <c r="AT518" i="25"/>
  <c r="AT605" i="25"/>
  <c r="BN199" i="26"/>
  <c r="AB554" i="26"/>
  <c r="BN128" i="26"/>
  <c r="BN483" i="26"/>
  <c r="BN412" i="26"/>
  <c r="I510" i="26"/>
  <c r="AU155" i="26"/>
  <c r="AU84" i="26"/>
  <c r="AU439" i="26"/>
  <c r="AU368" i="26"/>
  <c r="W550" i="26"/>
  <c r="BI195" i="26"/>
  <c r="BI124" i="26"/>
  <c r="BI479" i="26"/>
  <c r="BI408" i="26"/>
  <c r="BF165" i="26"/>
  <c r="T520" i="26"/>
  <c r="BF94" i="26"/>
  <c r="BF449" i="26"/>
  <c r="BF378" i="26"/>
  <c r="AX151" i="26"/>
  <c r="L506" i="26"/>
  <c r="AX80" i="26"/>
  <c r="AX435" i="26"/>
  <c r="AX364" i="26"/>
  <c r="BU174" i="26"/>
  <c r="AI529" i="26"/>
  <c r="BU103" i="26"/>
  <c r="BU458" i="26"/>
  <c r="BU387" i="26"/>
  <c r="S529" i="26"/>
  <c r="BE174" i="26"/>
  <c r="BE103" i="26"/>
  <c r="BE458" i="26"/>
  <c r="BE387" i="26"/>
  <c r="K565" i="26"/>
  <c r="AW210" i="26"/>
  <c r="AW139" i="26"/>
  <c r="AW494" i="26"/>
  <c r="AW423" i="26"/>
  <c r="AD636" i="25"/>
  <c r="BP201" i="25"/>
  <c r="BP114" i="25"/>
  <c r="BP462" i="25"/>
  <c r="BP549" i="25"/>
  <c r="AU180" i="26"/>
  <c r="I535" i="26"/>
  <c r="AU109" i="26"/>
  <c r="AU393" i="26"/>
  <c r="AU464" i="26"/>
  <c r="U503" i="26"/>
  <c r="BG148" i="26"/>
  <c r="BG77" i="26"/>
  <c r="BG361" i="26"/>
  <c r="BG432" i="26"/>
  <c r="O632" i="25"/>
  <c r="BA197" i="25"/>
  <c r="BA110" i="25"/>
  <c r="BA458" i="25"/>
  <c r="BA545" i="25"/>
  <c r="U565" i="26"/>
  <c r="BG210" i="26"/>
  <c r="BG139" i="26"/>
  <c r="BG494" i="26"/>
  <c r="BG423" i="26"/>
  <c r="K662" i="25"/>
  <c r="AW227" i="25"/>
  <c r="AW140" i="25"/>
  <c r="AW488" i="25"/>
  <c r="AW575" i="25"/>
  <c r="F554" i="26"/>
  <c r="AR199" i="26"/>
  <c r="AR128" i="26"/>
  <c r="AR412" i="26"/>
  <c r="AR483" i="26"/>
  <c r="N529" i="26"/>
  <c r="AZ174" i="26"/>
  <c r="AZ103" i="26"/>
  <c r="AZ458" i="26"/>
  <c r="AZ387" i="26"/>
  <c r="H507" i="26"/>
  <c r="AT152" i="26"/>
  <c r="AT81" i="26"/>
  <c r="AT436" i="26"/>
  <c r="AT365" i="26"/>
  <c r="AD651" i="25"/>
  <c r="BP216" i="25"/>
  <c r="BP129" i="25"/>
  <c r="BP564" i="25"/>
  <c r="BP477" i="25"/>
  <c r="AC660" i="25"/>
  <c r="BO225" i="25"/>
  <c r="BO138" i="25"/>
  <c r="BO486" i="25"/>
  <c r="BO573" i="25"/>
  <c r="BB195" i="26"/>
  <c r="P550" i="26"/>
  <c r="BB124" i="26"/>
  <c r="BB479" i="26"/>
  <c r="BB408" i="26"/>
  <c r="R537" i="26"/>
  <c r="BD182" i="26"/>
  <c r="BD111" i="26"/>
  <c r="BD466" i="26"/>
  <c r="BD395" i="26"/>
  <c r="BF175" i="26"/>
  <c r="T530" i="26"/>
  <c r="BF104" i="26"/>
  <c r="BF388" i="26"/>
  <c r="BF459" i="26"/>
  <c r="L669" i="25"/>
  <c r="AX234" i="25"/>
  <c r="AX147" i="25"/>
  <c r="AX582" i="25"/>
  <c r="AX495" i="25"/>
  <c r="AI520" i="26"/>
  <c r="BU165" i="26"/>
  <c r="BU94" i="26"/>
  <c r="BU378" i="26"/>
  <c r="BU449" i="26"/>
  <c r="AU189" i="25"/>
  <c r="I624" i="25"/>
  <c r="AU102" i="25"/>
  <c r="AU450" i="25"/>
  <c r="AU537" i="25"/>
  <c r="AT219" i="25"/>
  <c r="H654" i="25"/>
  <c r="AT132" i="25"/>
  <c r="AT567" i="25"/>
  <c r="AT480" i="25"/>
  <c r="N523" i="26"/>
  <c r="AZ168" i="26"/>
  <c r="AZ97" i="26"/>
  <c r="AZ381" i="26"/>
  <c r="AZ452" i="26"/>
  <c r="AY446" i="25"/>
  <c r="AY185" i="25"/>
  <c r="M620" i="25"/>
  <c r="AY98" i="25"/>
  <c r="AY533" i="25"/>
  <c r="BK515" i="25"/>
  <c r="Y689" i="25"/>
  <c r="BK254" i="25"/>
  <c r="BK167" i="25"/>
  <c r="BK602" i="25"/>
  <c r="BV226" i="25"/>
  <c r="AJ661" i="25"/>
  <c r="BV139" i="25"/>
  <c r="BV487" i="25"/>
  <c r="BV574" i="25"/>
  <c r="AI661" i="25"/>
  <c r="BU226" i="25"/>
  <c r="BU139" i="25"/>
  <c r="BU487" i="25"/>
  <c r="BU574" i="25"/>
  <c r="O560" i="26"/>
  <c r="BA205" i="26"/>
  <c r="BA134" i="26"/>
  <c r="BA418" i="26"/>
  <c r="BA489" i="26"/>
  <c r="U537" i="26"/>
  <c r="BG182" i="26"/>
  <c r="BG111" i="26"/>
  <c r="BG395" i="26"/>
  <c r="BG466" i="26"/>
  <c r="R502" i="26"/>
  <c r="BD147" i="26"/>
  <c r="BD76" i="26"/>
  <c r="BD360" i="26"/>
  <c r="BD431" i="26"/>
  <c r="AA653" i="25"/>
  <c r="BM218" i="25"/>
  <c r="BM131" i="25"/>
  <c r="BM566" i="25"/>
  <c r="BM479" i="25"/>
  <c r="BB182" i="25"/>
  <c r="P617" i="25"/>
  <c r="BB95" i="25"/>
  <c r="BB443" i="25"/>
  <c r="BB530" i="25"/>
  <c r="G545" i="26"/>
  <c r="AS190" i="26"/>
  <c r="AS119" i="26"/>
  <c r="AS403" i="26"/>
  <c r="AS474" i="26"/>
  <c r="Z512" i="26"/>
  <c r="BL157" i="26"/>
  <c r="BL86" i="26"/>
  <c r="BL441" i="26"/>
  <c r="BL370" i="26"/>
  <c r="C503" i="26"/>
  <c r="AO148" i="26"/>
  <c r="AO77" i="26"/>
  <c r="AO361" i="26"/>
  <c r="AO432" i="26"/>
  <c r="BT685" i="25"/>
  <c r="AA662" i="25"/>
  <c r="BM227" i="25"/>
  <c r="BM140" i="25"/>
  <c r="BM488" i="25"/>
  <c r="BM575" i="25"/>
  <c r="BS652" i="25"/>
  <c r="BP682" i="25"/>
  <c r="H682" i="25"/>
  <c r="AT247" i="25"/>
  <c r="AT160" i="25"/>
  <c r="AT595" i="25"/>
  <c r="AT508" i="25"/>
  <c r="T669" i="25"/>
  <c r="BF234" i="25"/>
  <c r="BF147" i="25"/>
  <c r="BF582" i="25"/>
  <c r="BF495" i="25"/>
  <c r="Y646" i="25"/>
  <c r="BK211" i="25"/>
  <c r="BK124" i="25"/>
  <c r="BK472" i="25"/>
  <c r="BK559" i="25"/>
  <c r="F517" i="26"/>
  <c r="AR162" i="26"/>
  <c r="AR91" i="26"/>
  <c r="AR446" i="26"/>
  <c r="AR375" i="26"/>
  <c r="BQ687" i="25"/>
  <c r="AI523" i="26"/>
  <c r="BU168" i="26"/>
  <c r="BU97" i="26"/>
  <c r="BU381" i="26"/>
  <c r="BU452" i="26"/>
  <c r="H632" i="25"/>
  <c r="AT197" i="25"/>
  <c r="AT110" i="25"/>
  <c r="AT545" i="25"/>
  <c r="AT458" i="25"/>
  <c r="BS669" i="25"/>
  <c r="V676" i="25"/>
  <c r="BH241" i="25"/>
  <c r="BH154" i="25"/>
  <c r="BH502" i="25"/>
  <c r="BH589" i="25"/>
  <c r="S654" i="25"/>
  <c r="BE219" i="25"/>
  <c r="BE132" i="25"/>
  <c r="BE567" i="25"/>
  <c r="BE480" i="25"/>
  <c r="AG504" i="26"/>
  <c r="BS149" i="26"/>
  <c r="BS78" i="26"/>
  <c r="BS362" i="26"/>
  <c r="BS433" i="26"/>
  <c r="BM549" i="26"/>
  <c r="BL185" i="26"/>
  <c r="Z540" i="26"/>
  <c r="BL114" i="26"/>
  <c r="BL398" i="26"/>
  <c r="BL469" i="26"/>
  <c r="E650" i="25"/>
  <c r="AQ215" i="25"/>
  <c r="AQ128" i="25"/>
  <c r="AQ476" i="25"/>
  <c r="AQ563" i="25"/>
  <c r="AP257" i="25"/>
  <c r="D692" i="25"/>
  <c r="AP170" i="25"/>
  <c r="AP518" i="25"/>
  <c r="AP605" i="25"/>
  <c r="AW209" i="26"/>
  <c r="K564" i="26"/>
  <c r="AW138" i="26"/>
  <c r="AW493" i="26"/>
  <c r="AW422" i="26"/>
  <c r="AG564" i="26"/>
  <c r="BS209" i="26"/>
  <c r="BS138" i="26"/>
  <c r="BS493" i="26"/>
  <c r="BS422" i="26"/>
  <c r="AB669" i="25"/>
  <c r="BN234" i="25"/>
  <c r="BN147" i="25"/>
  <c r="BN495" i="25"/>
  <c r="BN582" i="25"/>
  <c r="E501" i="26"/>
  <c r="AQ146" i="26"/>
  <c r="AQ75" i="26"/>
  <c r="AQ430" i="26"/>
  <c r="AQ359" i="26"/>
  <c r="I683" i="25"/>
  <c r="AU248" i="25"/>
  <c r="AU161" i="25"/>
  <c r="AU596" i="25"/>
  <c r="AU509" i="25"/>
  <c r="BA220" i="25"/>
  <c r="O655" i="25"/>
  <c r="BA133" i="25"/>
  <c r="BA481" i="25"/>
  <c r="BA568" i="25"/>
  <c r="AC562" i="26"/>
  <c r="BO207" i="26"/>
  <c r="BO136" i="26"/>
  <c r="BO491" i="26"/>
  <c r="BO420" i="26"/>
  <c r="AN503" i="25"/>
  <c r="B677" i="25"/>
  <c r="AN242" i="25"/>
  <c r="AN155" i="25"/>
  <c r="AN590" i="25"/>
  <c r="BT255" i="25"/>
  <c r="AH690" i="25"/>
  <c r="BT168" i="25"/>
  <c r="BT516" i="25"/>
  <c r="BT603" i="25"/>
  <c r="AQ145" i="26"/>
  <c r="E500" i="26"/>
  <c r="AQ74" i="26"/>
  <c r="AQ358" i="26"/>
  <c r="AQ429" i="26"/>
  <c r="AG558" i="26"/>
  <c r="BS203" i="26"/>
  <c r="BS132" i="26"/>
  <c r="BS416" i="26"/>
  <c r="BS487" i="26"/>
  <c r="BH684" i="25"/>
  <c r="AV149" i="26"/>
  <c r="J504" i="26"/>
  <c r="AV78" i="26"/>
  <c r="AV362" i="26"/>
  <c r="AV433" i="26"/>
  <c r="J512" i="26"/>
  <c r="AV157" i="26"/>
  <c r="AV86" i="26"/>
  <c r="AV441" i="26"/>
  <c r="AV370" i="26"/>
  <c r="J529" i="26"/>
  <c r="AV174" i="26"/>
  <c r="AV103" i="26"/>
  <c r="AV458" i="26"/>
  <c r="AV387" i="26"/>
  <c r="M624" i="25"/>
  <c r="AY189" i="25"/>
  <c r="AY102" i="25"/>
  <c r="AY450" i="25"/>
  <c r="AY537" i="25"/>
  <c r="AX180" i="26"/>
  <c r="L535" i="26"/>
  <c r="AX109" i="26"/>
  <c r="AX464" i="26"/>
  <c r="AX393" i="26"/>
  <c r="AC673" i="25"/>
  <c r="BO499" i="25"/>
  <c r="BO151" i="25"/>
  <c r="BO238" i="25"/>
  <c r="BO325" i="25"/>
  <c r="BO412" i="25"/>
  <c r="BO586" i="25"/>
  <c r="Q567" i="26"/>
  <c r="BC212" i="26"/>
  <c r="BC141" i="26"/>
  <c r="BC425" i="26"/>
  <c r="BC496" i="26"/>
  <c r="O539" i="26"/>
  <c r="BA184" i="26"/>
  <c r="BA113" i="26"/>
  <c r="BA468" i="26"/>
  <c r="BA397" i="26"/>
  <c r="BV224" i="25"/>
  <c r="AJ659" i="25"/>
  <c r="BV137" i="25"/>
  <c r="BV572" i="25"/>
  <c r="BV485" i="25"/>
  <c r="L539" i="26"/>
  <c r="AX184" i="26"/>
  <c r="AX113" i="26"/>
  <c r="AX468" i="26"/>
  <c r="AX397" i="26"/>
  <c r="M566" i="26"/>
  <c r="AY211" i="26"/>
  <c r="AY140" i="26"/>
  <c r="AY495" i="26"/>
  <c r="AY424" i="26"/>
  <c r="T508" i="26"/>
  <c r="BF153" i="26"/>
  <c r="BF82" i="26"/>
  <c r="BF437" i="26"/>
  <c r="BF366" i="26"/>
  <c r="Z663" i="25"/>
  <c r="BL228" i="25"/>
  <c r="BL141" i="25"/>
  <c r="BL489" i="25"/>
  <c r="BL576" i="25"/>
  <c r="AU224" i="25"/>
  <c r="I659" i="25"/>
  <c r="AU137" i="25"/>
  <c r="AU572" i="25"/>
  <c r="AU485" i="25"/>
  <c r="K635" i="25"/>
  <c r="AW200" i="25"/>
  <c r="AW113" i="25"/>
  <c r="AW461" i="25"/>
  <c r="AW548" i="25"/>
  <c r="M503" i="26"/>
  <c r="AY148" i="26"/>
  <c r="AY77" i="26"/>
  <c r="AY361" i="26"/>
  <c r="AY432" i="26"/>
  <c r="H564" i="26"/>
  <c r="AT209" i="26"/>
  <c r="AT138" i="26"/>
  <c r="AT493" i="26"/>
  <c r="AT422" i="26"/>
  <c r="BP516" i="25"/>
  <c r="BP255" i="25"/>
  <c r="AD690" i="25"/>
  <c r="BP168" i="25"/>
  <c r="BP603" i="25"/>
  <c r="BF454" i="26"/>
  <c r="T525" i="26"/>
  <c r="BF170" i="26"/>
  <c r="BF99" i="26"/>
  <c r="BF383" i="26"/>
  <c r="L619" i="25"/>
  <c r="AX184" i="25"/>
  <c r="AX97" i="25"/>
  <c r="AX445" i="25"/>
  <c r="AX532" i="25"/>
  <c r="Z665" i="25"/>
  <c r="BL230" i="25"/>
  <c r="BL143" i="25"/>
  <c r="BL491" i="25"/>
  <c r="BL578" i="25"/>
  <c r="B644" i="25"/>
  <c r="AN209" i="25"/>
  <c r="AN122" i="25"/>
  <c r="AN557" i="25"/>
  <c r="AN470" i="25"/>
  <c r="F616" i="25"/>
  <c r="AR181" i="25"/>
  <c r="AR94" i="25"/>
  <c r="AR442" i="25"/>
  <c r="AR529" i="25"/>
  <c r="H665" i="25"/>
  <c r="AT230" i="25"/>
  <c r="AT143" i="25"/>
  <c r="AT491" i="25"/>
  <c r="AT578" i="25"/>
  <c r="G660" i="25"/>
  <c r="AS225" i="25"/>
  <c r="AS138" i="25"/>
  <c r="AS486" i="25"/>
  <c r="AS573" i="25"/>
  <c r="Q532" i="26"/>
  <c r="BC177" i="26"/>
  <c r="BC106" i="26"/>
  <c r="BC461" i="26"/>
  <c r="BC390" i="26"/>
  <c r="BK633" i="25"/>
  <c r="H633" i="25"/>
  <c r="AT198" i="25"/>
  <c r="AT111" i="25"/>
  <c r="AT546" i="25"/>
  <c r="AT459" i="25"/>
  <c r="BR648" i="25"/>
  <c r="BS666" i="25"/>
  <c r="AX252" i="25"/>
  <c r="L687" i="25"/>
  <c r="AX165" i="25"/>
  <c r="AX600" i="25"/>
  <c r="AX513" i="25"/>
  <c r="AC527" i="26"/>
  <c r="BO385" i="26"/>
  <c r="BO243" i="26"/>
  <c r="BO172" i="26"/>
  <c r="BO101" i="26"/>
  <c r="BO314" i="26"/>
  <c r="BO456" i="26"/>
  <c r="BJ621" i="25"/>
  <c r="BI631" i="25"/>
  <c r="BH591" i="25"/>
  <c r="V678" i="25"/>
  <c r="BH243" i="25"/>
  <c r="BH504" i="25"/>
  <c r="BH156" i="25"/>
  <c r="BE624" i="25"/>
  <c r="BP629" i="25"/>
  <c r="BU624" i="25"/>
  <c r="BR630" i="25"/>
  <c r="BI614" i="25"/>
  <c r="I658" i="25"/>
  <c r="AU223" i="25"/>
  <c r="AU484" i="25"/>
  <c r="AU136" i="25"/>
  <c r="AU571" i="25"/>
  <c r="B673" i="25"/>
  <c r="AN499" i="25"/>
  <c r="AN238" i="25"/>
  <c r="AN325" i="25"/>
  <c r="AN151" i="25"/>
  <c r="AN412" i="25"/>
  <c r="AN586" i="25"/>
  <c r="BI196" i="26"/>
  <c r="W551" i="26"/>
  <c r="BI125" i="26"/>
  <c r="BI480" i="26"/>
  <c r="BI409" i="26"/>
  <c r="BH627" i="25"/>
  <c r="BK617" i="25"/>
  <c r="BL620" i="25"/>
  <c r="BV669" i="25"/>
  <c r="O665" i="25"/>
  <c r="BA230" i="25"/>
  <c r="BA143" i="25"/>
  <c r="BA578" i="25"/>
  <c r="BA491" i="25"/>
  <c r="F519" i="26"/>
  <c r="AR164" i="26"/>
  <c r="AR93" i="26"/>
  <c r="AR377" i="26"/>
  <c r="AR448" i="26"/>
  <c r="Y508" i="26"/>
  <c r="BK153" i="26"/>
  <c r="BK82" i="26"/>
  <c r="BK437" i="26"/>
  <c r="BK366" i="26"/>
  <c r="D521" i="26"/>
  <c r="AP166" i="26"/>
  <c r="AP95" i="26"/>
  <c r="AP450" i="26"/>
  <c r="AP379" i="26"/>
  <c r="AD537" i="26"/>
  <c r="BP182" i="26"/>
  <c r="BP111" i="26"/>
  <c r="BP395" i="26"/>
  <c r="BP466" i="26"/>
  <c r="C616" i="25"/>
  <c r="AO181" i="25"/>
  <c r="AO94" i="25"/>
  <c r="AO529" i="25"/>
  <c r="AO442" i="25"/>
  <c r="BC619" i="25"/>
  <c r="F674" i="25"/>
  <c r="AR239" i="25"/>
  <c r="AR500" i="25"/>
  <c r="AR152" i="25"/>
  <c r="AR587" i="25"/>
  <c r="BR421" i="26"/>
  <c r="BR208" i="26"/>
  <c r="AF563" i="26"/>
  <c r="BR137" i="26"/>
  <c r="BR492" i="26"/>
  <c r="P536" i="26"/>
  <c r="BB394" i="26"/>
  <c r="BB252" i="26"/>
  <c r="BB181" i="26"/>
  <c r="BB110" i="26"/>
  <c r="BB323" i="26"/>
  <c r="BB465" i="26"/>
  <c r="BQ621" i="25"/>
  <c r="BC614" i="25"/>
  <c r="BL616" i="25"/>
  <c r="BE629" i="25"/>
  <c r="BU629" i="25"/>
  <c r="AX467" i="26"/>
  <c r="L538" i="26"/>
  <c r="AX396" i="26"/>
  <c r="AX183" i="26"/>
  <c r="AX112" i="26"/>
  <c r="AX254" i="26"/>
  <c r="AX325" i="26"/>
  <c r="H681" i="25"/>
  <c r="AT246" i="25"/>
  <c r="AT594" i="25"/>
  <c r="AT159" i="25"/>
  <c r="AT507" i="25"/>
  <c r="AZ199" i="25"/>
  <c r="N634" i="25"/>
  <c r="AZ112" i="25"/>
  <c r="AZ460" i="25"/>
  <c r="AZ547" i="25"/>
  <c r="J679" i="25"/>
  <c r="AV244" i="25"/>
  <c r="AV505" i="25"/>
  <c r="AV157" i="25"/>
  <c r="AV592" i="25"/>
  <c r="AS221" i="25"/>
  <c r="G656" i="25"/>
  <c r="AS569" i="25"/>
  <c r="AS134" i="25"/>
  <c r="AS482" i="25"/>
  <c r="M677" i="25"/>
  <c r="AY242" i="25"/>
  <c r="AY155" i="25"/>
  <c r="AY503" i="25"/>
  <c r="AY590" i="25"/>
  <c r="AA510" i="26"/>
  <c r="BM155" i="26"/>
  <c r="BM84" i="26"/>
  <c r="BM439" i="26"/>
  <c r="BM368" i="26"/>
  <c r="L526" i="26"/>
  <c r="AX171" i="26"/>
  <c r="AX100" i="26"/>
  <c r="AX384" i="26"/>
  <c r="AX455" i="26"/>
  <c r="F511" i="26"/>
  <c r="AR156" i="26"/>
  <c r="AR85" i="26"/>
  <c r="AR369" i="26"/>
  <c r="AR440" i="26"/>
  <c r="H560" i="26"/>
  <c r="AT205" i="26"/>
  <c r="AT134" i="26"/>
  <c r="AT418" i="26"/>
  <c r="AT489" i="26"/>
  <c r="Y655" i="25"/>
  <c r="BK220" i="25"/>
  <c r="BK133" i="25"/>
  <c r="BK568" i="25"/>
  <c r="BK481" i="25"/>
  <c r="N550" i="26"/>
  <c r="AZ195" i="26"/>
  <c r="AZ124" i="26"/>
  <c r="AZ408" i="26"/>
  <c r="AZ479" i="26"/>
  <c r="BD619" i="25"/>
  <c r="BM611" i="25"/>
  <c r="AO205" i="25"/>
  <c r="C640" i="25"/>
  <c r="AO553" i="25"/>
  <c r="AO118" i="25"/>
  <c r="AO466" i="25"/>
  <c r="B527" i="26"/>
  <c r="AN385" i="26"/>
  <c r="AN172" i="26"/>
  <c r="AN101" i="26"/>
  <c r="AN243" i="26"/>
  <c r="AN314" i="26"/>
  <c r="AN456" i="26"/>
  <c r="AE522" i="26"/>
  <c r="BQ167" i="26"/>
  <c r="BQ96" i="26"/>
  <c r="BQ451" i="26"/>
  <c r="BQ380" i="26"/>
  <c r="BF620" i="25"/>
  <c r="BT630" i="25"/>
  <c r="BO515" i="25"/>
  <c r="BO254" i="25"/>
  <c r="AC689" i="25"/>
  <c r="BO167" i="25"/>
  <c r="BO602" i="25"/>
  <c r="AA538" i="26"/>
  <c r="BM396" i="26"/>
  <c r="BM183" i="26"/>
  <c r="BM254" i="26"/>
  <c r="BM112" i="26"/>
  <c r="BM325" i="26"/>
  <c r="BM467" i="26"/>
  <c r="BQ402" i="26"/>
  <c r="BQ189" i="26"/>
  <c r="AE544" i="26"/>
  <c r="BQ118" i="26"/>
  <c r="BQ473" i="26"/>
  <c r="BS221" i="25"/>
  <c r="AG656" i="25"/>
  <c r="BS569" i="25"/>
  <c r="BS134" i="25"/>
  <c r="BS482" i="25"/>
  <c r="BC386" i="26"/>
  <c r="BC173" i="26"/>
  <c r="Q528" i="26"/>
  <c r="BC102" i="26"/>
  <c r="BC457" i="26"/>
  <c r="BG460" i="25"/>
  <c r="U634" i="25"/>
  <c r="BG199" i="25"/>
  <c r="BG112" i="25"/>
  <c r="BG547" i="25"/>
  <c r="BO539" i="26"/>
  <c r="BO560" i="26"/>
  <c r="AP216" i="25"/>
  <c r="D651" i="25"/>
  <c r="AP129" i="25"/>
  <c r="AP564" i="25"/>
  <c r="AP477" i="25"/>
  <c r="BC630" i="25"/>
  <c r="BL591" i="25"/>
  <c r="Z678" i="25"/>
  <c r="BL243" i="25"/>
  <c r="BL504" i="25"/>
  <c r="BL156" i="25"/>
  <c r="X561" i="26"/>
  <c r="BJ419" i="26"/>
  <c r="BJ206" i="26"/>
  <c r="BJ135" i="26"/>
  <c r="BJ277" i="26"/>
  <c r="BJ348" i="26"/>
  <c r="BJ490" i="26"/>
  <c r="L656" i="25"/>
  <c r="AX221" i="25"/>
  <c r="AX569" i="25"/>
  <c r="AX134" i="25"/>
  <c r="AX482" i="25"/>
  <c r="BV231" i="25"/>
  <c r="AJ666" i="25"/>
  <c r="BV144" i="25"/>
  <c r="BV492" i="25"/>
  <c r="BV579" i="25"/>
  <c r="AJ567" i="26"/>
  <c r="BV212" i="26"/>
  <c r="BV141" i="26"/>
  <c r="BV425" i="26"/>
  <c r="BV496" i="26"/>
  <c r="AH539" i="26"/>
  <c r="BT184" i="26"/>
  <c r="BT113" i="26"/>
  <c r="BT397" i="26"/>
  <c r="BT468" i="26"/>
  <c r="BK645" i="25"/>
  <c r="BG645" i="25"/>
  <c r="BC620" i="25"/>
  <c r="BL630" i="25"/>
  <c r="BI246" i="25"/>
  <c r="W681" i="25"/>
  <c r="BI594" i="25"/>
  <c r="BI159" i="25"/>
  <c r="BI507" i="25"/>
  <c r="N551" i="26"/>
  <c r="AZ196" i="26"/>
  <c r="AZ125" i="26"/>
  <c r="AZ480" i="26"/>
  <c r="AZ409" i="26"/>
  <c r="BQ212" i="26"/>
  <c r="AE567" i="26"/>
  <c r="BQ141" i="26"/>
  <c r="BQ496" i="26"/>
  <c r="BQ425" i="26"/>
  <c r="BD236" i="25"/>
  <c r="R671" i="25"/>
  <c r="BD149" i="25"/>
  <c r="BD497" i="25"/>
  <c r="BD584" i="25"/>
  <c r="P620" i="25"/>
  <c r="BB185" i="25"/>
  <c r="BB98" i="25"/>
  <c r="BB533" i="25"/>
  <c r="BB446" i="25"/>
  <c r="BI584" i="25"/>
  <c r="BI236" i="25"/>
  <c r="W671" i="25"/>
  <c r="BI149" i="25"/>
  <c r="BI497" i="25"/>
  <c r="X674" i="25"/>
  <c r="BJ239" i="25"/>
  <c r="BJ500" i="25"/>
  <c r="BJ152" i="25"/>
  <c r="BJ587" i="25"/>
  <c r="R664" i="25"/>
  <c r="BD229" i="25"/>
  <c r="BD490" i="25"/>
  <c r="BD142" i="25"/>
  <c r="BD577" i="25"/>
  <c r="AT460" i="25"/>
  <c r="H634" i="25"/>
  <c r="AT199" i="25"/>
  <c r="AT112" i="25"/>
  <c r="AT547" i="25"/>
  <c r="BQ616" i="25"/>
  <c r="BU628" i="25"/>
  <c r="Y634" i="25"/>
  <c r="BK199" i="25"/>
  <c r="BK112" i="25"/>
  <c r="BK547" i="25"/>
  <c r="BK460" i="25"/>
  <c r="AZ390" i="26"/>
  <c r="N532" i="26"/>
  <c r="AZ177" i="26"/>
  <c r="AZ106" i="26"/>
  <c r="AZ461" i="26"/>
  <c r="BV421" i="26"/>
  <c r="BV208" i="26"/>
  <c r="AJ563" i="26"/>
  <c r="BV137" i="26"/>
  <c r="BV492" i="26"/>
  <c r="G690" i="25"/>
  <c r="AS255" i="25"/>
  <c r="AS168" i="25"/>
  <c r="AS603" i="25"/>
  <c r="AS516" i="25"/>
  <c r="BC586" i="25"/>
  <c r="Q673" i="25"/>
  <c r="BC499" i="25"/>
  <c r="BC238" i="25"/>
  <c r="BC325" i="25"/>
  <c r="BC151" i="25"/>
  <c r="BC412" i="25"/>
  <c r="BM229" i="25"/>
  <c r="AA664" i="25"/>
  <c r="BM490" i="25"/>
  <c r="BM142" i="25"/>
  <c r="BM577" i="25"/>
  <c r="AY145" i="26"/>
  <c r="M500" i="26"/>
  <c r="AY74" i="26"/>
  <c r="AY358" i="26"/>
  <c r="AY429" i="26"/>
  <c r="AJ550" i="26"/>
  <c r="BV195" i="26"/>
  <c r="BV124" i="26"/>
  <c r="BV479" i="26"/>
  <c r="BV408" i="26"/>
  <c r="AF508" i="26"/>
  <c r="BR153" i="26"/>
  <c r="BR82" i="26"/>
  <c r="BR366" i="26"/>
  <c r="BR437" i="26"/>
  <c r="AO153" i="26"/>
  <c r="C508" i="26"/>
  <c r="AO82" i="26"/>
  <c r="AO437" i="26"/>
  <c r="AO366" i="26"/>
  <c r="X511" i="26"/>
  <c r="BJ156" i="26"/>
  <c r="BJ85" i="26"/>
  <c r="BJ440" i="26"/>
  <c r="BJ369" i="26"/>
  <c r="Z499" i="26"/>
  <c r="BL144" i="26"/>
  <c r="BL73" i="26"/>
  <c r="BL428" i="26"/>
  <c r="BL357" i="26"/>
  <c r="Q523" i="26"/>
  <c r="BC168" i="26"/>
  <c r="BC97" i="26"/>
  <c r="BC452" i="26"/>
  <c r="BC381" i="26"/>
  <c r="T518" i="26"/>
  <c r="BF163" i="26"/>
  <c r="BF92" i="26"/>
  <c r="BF447" i="26"/>
  <c r="BF376" i="26"/>
  <c r="F535" i="26"/>
  <c r="AR180" i="26"/>
  <c r="AR109" i="26"/>
  <c r="AR393" i="26"/>
  <c r="AR464" i="26"/>
  <c r="BK248" i="25"/>
  <c r="Y683" i="25"/>
  <c r="BK161" i="25"/>
  <c r="BK509" i="25"/>
  <c r="BK596" i="25"/>
  <c r="BP624" i="25"/>
  <c r="BK622" i="25"/>
  <c r="BV200" i="26"/>
  <c r="AJ555" i="26"/>
  <c r="BV129" i="26"/>
  <c r="BV484" i="26"/>
  <c r="BV413" i="26"/>
  <c r="BL480" i="26"/>
  <c r="Z551" i="26"/>
  <c r="BL196" i="26"/>
  <c r="BL125" i="26"/>
  <c r="BL409" i="26"/>
  <c r="L640" i="25"/>
  <c r="AX205" i="25"/>
  <c r="AX553" i="25"/>
  <c r="AX118" i="25"/>
  <c r="AX466" i="25"/>
  <c r="Z510" i="26"/>
  <c r="BL155" i="26"/>
  <c r="BL84" i="26"/>
  <c r="BL439" i="26"/>
  <c r="BL368" i="26"/>
  <c r="J544" i="26"/>
  <c r="AV189" i="26"/>
  <c r="AV118" i="26"/>
  <c r="AV402" i="26"/>
  <c r="AV473" i="26"/>
  <c r="AH511" i="26"/>
  <c r="BT156" i="26"/>
  <c r="BT85" i="26"/>
  <c r="BT440" i="26"/>
  <c r="BT369" i="26"/>
  <c r="K671" i="25"/>
  <c r="AW236" i="25"/>
  <c r="AW149" i="25"/>
  <c r="AW584" i="25"/>
  <c r="AW497" i="25"/>
  <c r="BK193" i="26"/>
  <c r="Y548" i="26"/>
  <c r="BK122" i="26"/>
  <c r="BK406" i="26"/>
  <c r="BK477" i="26"/>
  <c r="BG202" i="26"/>
  <c r="U557" i="26"/>
  <c r="BG131" i="26"/>
  <c r="BG415" i="26"/>
  <c r="BG486" i="26"/>
  <c r="H642" i="25"/>
  <c r="AT207" i="25"/>
  <c r="AT120" i="25"/>
  <c r="AT468" i="25"/>
  <c r="AT555" i="25"/>
  <c r="BV586" i="25"/>
  <c r="AJ673" i="25"/>
  <c r="BV499" i="25"/>
  <c r="BV238" i="25"/>
  <c r="BV151" i="25"/>
  <c r="BV412" i="25"/>
  <c r="BV325" i="25"/>
  <c r="BV648" i="25"/>
  <c r="AH686" i="25"/>
  <c r="BT251" i="25"/>
  <c r="BT164" i="25"/>
  <c r="BT599" i="25"/>
  <c r="BT512" i="25"/>
  <c r="AA644" i="25"/>
  <c r="BM209" i="25"/>
  <c r="BM122" i="25"/>
  <c r="BM557" i="25"/>
  <c r="BM470" i="25"/>
  <c r="Z644" i="25"/>
  <c r="BL209" i="25"/>
  <c r="BL122" i="25"/>
  <c r="BL470" i="25"/>
  <c r="BL557" i="25"/>
  <c r="U661" i="25"/>
  <c r="BG226" i="25"/>
  <c r="BG139" i="25"/>
  <c r="BG574" i="25"/>
  <c r="BG487" i="25"/>
  <c r="AB512" i="26"/>
  <c r="BN157" i="26"/>
  <c r="BN86" i="26"/>
  <c r="BN441" i="26"/>
  <c r="BN370" i="26"/>
  <c r="L517" i="26"/>
  <c r="AX162" i="26"/>
  <c r="AX91" i="26"/>
  <c r="AX375" i="26"/>
  <c r="AX446" i="26"/>
  <c r="AB642" i="25"/>
  <c r="BN207" i="25"/>
  <c r="BN120" i="25"/>
  <c r="BN468" i="25"/>
  <c r="BN555" i="25"/>
  <c r="X646" i="25"/>
  <c r="BJ211" i="25"/>
  <c r="BJ124" i="25"/>
  <c r="BJ472" i="25"/>
  <c r="BJ559" i="25"/>
  <c r="AS248" i="25"/>
  <c r="G683" i="25"/>
  <c r="AS161" i="25"/>
  <c r="AS509" i="25"/>
  <c r="AS596" i="25"/>
  <c r="AD535" i="26"/>
  <c r="BP180" i="26"/>
  <c r="BP109" i="26"/>
  <c r="BP393" i="26"/>
  <c r="BP464" i="26"/>
  <c r="Y555" i="26"/>
  <c r="BK200" i="26"/>
  <c r="BK129" i="26"/>
  <c r="BK484" i="26"/>
  <c r="BK413" i="26"/>
  <c r="BA158" i="26"/>
  <c r="O513" i="26"/>
  <c r="BA87" i="26"/>
  <c r="BA442" i="26"/>
  <c r="BA371" i="26"/>
  <c r="N549" i="26"/>
  <c r="AZ194" i="26"/>
  <c r="AZ123" i="26"/>
  <c r="AZ407" i="26"/>
  <c r="AZ478" i="26"/>
  <c r="D688" i="25"/>
  <c r="AP253" i="25"/>
  <c r="AP166" i="25"/>
  <c r="AP514" i="25"/>
  <c r="AP601" i="25"/>
  <c r="BS641" i="25"/>
  <c r="S646" i="25"/>
  <c r="BE211" i="25"/>
  <c r="BE124" i="25"/>
  <c r="BE559" i="25"/>
  <c r="BE472" i="25"/>
  <c r="Y643" i="25"/>
  <c r="BK208" i="25"/>
  <c r="BK121" i="25"/>
  <c r="BK556" i="25"/>
  <c r="BK469" i="25"/>
  <c r="I533" i="26"/>
  <c r="AU178" i="26"/>
  <c r="AU107" i="26"/>
  <c r="AU462" i="26"/>
  <c r="AU391" i="26"/>
  <c r="AE559" i="26"/>
  <c r="BQ204" i="26"/>
  <c r="BQ133" i="26"/>
  <c r="BQ488" i="26"/>
  <c r="BQ417" i="26"/>
  <c r="AW207" i="25"/>
  <c r="K642" i="25"/>
  <c r="AW120" i="25"/>
  <c r="AW555" i="25"/>
  <c r="AW468" i="25"/>
  <c r="M555" i="26"/>
  <c r="AY200" i="26"/>
  <c r="AY129" i="26"/>
  <c r="AY413" i="26"/>
  <c r="AY484" i="26"/>
  <c r="BM666" i="25"/>
  <c r="E509" i="26"/>
  <c r="AQ154" i="26"/>
  <c r="AQ83" i="26"/>
  <c r="AQ367" i="26"/>
  <c r="AQ438" i="26"/>
  <c r="T641" i="25"/>
  <c r="BF206" i="25"/>
  <c r="BF119" i="25"/>
  <c r="BF467" i="25"/>
  <c r="BF554" i="25"/>
  <c r="Z501" i="26"/>
  <c r="BL146" i="26"/>
  <c r="BL75" i="26"/>
  <c r="BL359" i="26"/>
  <c r="BL430" i="26"/>
  <c r="AD503" i="26"/>
  <c r="BP148" i="26"/>
  <c r="BP77" i="26"/>
  <c r="BP432" i="26"/>
  <c r="BP361" i="26"/>
  <c r="W530" i="26"/>
  <c r="BI175" i="26"/>
  <c r="BI104" i="26"/>
  <c r="BI459" i="26"/>
  <c r="BI388" i="26"/>
  <c r="H630" i="25"/>
  <c r="AT195" i="25"/>
  <c r="AT108" i="25"/>
  <c r="AT543" i="25"/>
  <c r="AT456" i="25"/>
  <c r="Q545" i="26"/>
  <c r="BC190" i="26"/>
  <c r="BC119" i="26"/>
  <c r="BC403" i="26"/>
  <c r="BC474" i="26"/>
  <c r="V665" i="25"/>
  <c r="BH230" i="25"/>
  <c r="BH143" i="25"/>
  <c r="BH491" i="25"/>
  <c r="BH578" i="25"/>
  <c r="X686" i="25"/>
  <c r="BJ251" i="25"/>
  <c r="BJ164" i="25"/>
  <c r="BJ512" i="25"/>
  <c r="BJ599" i="25"/>
  <c r="B513" i="26"/>
  <c r="AN158" i="26"/>
  <c r="AN87" i="26"/>
  <c r="AN371" i="26"/>
  <c r="AN442" i="26"/>
  <c r="Y558" i="26"/>
  <c r="BK203" i="26"/>
  <c r="BK132" i="26"/>
  <c r="BK416" i="26"/>
  <c r="BK487" i="26"/>
  <c r="E651" i="25"/>
  <c r="AQ216" i="25"/>
  <c r="AQ129" i="25"/>
  <c r="AQ477" i="25"/>
  <c r="AQ564" i="25"/>
  <c r="H631" i="25"/>
  <c r="AT196" i="25"/>
  <c r="AT109" i="25"/>
  <c r="AT457" i="25"/>
  <c r="AT544" i="25"/>
  <c r="P676" i="25"/>
  <c r="BB241" i="25"/>
  <c r="BB154" i="25"/>
  <c r="BB502" i="25"/>
  <c r="BB589" i="25"/>
  <c r="U504" i="26"/>
  <c r="BG149" i="26"/>
  <c r="BG78" i="26"/>
  <c r="BG362" i="26"/>
  <c r="BG433" i="26"/>
  <c r="BA200" i="25"/>
  <c r="O635" i="25"/>
  <c r="BA113" i="25"/>
  <c r="BA461" i="25"/>
  <c r="BA548" i="25"/>
  <c r="BP169" i="26"/>
  <c r="AD524" i="26"/>
  <c r="BP98" i="26"/>
  <c r="BP382" i="26"/>
  <c r="BP453" i="26"/>
  <c r="AW257" i="25"/>
  <c r="K692" i="25"/>
  <c r="AW170" i="25"/>
  <c r="AW605" i="25"/>
  <c r="AW518" i="25"/>
  <c r="BJ240" i="25"/>
  <c r="X675" i="25"/>
  <c r="BJ153" i="25"/>
  <c r="BJ501" i="25"/>
  <c r="BJ588" i="25"/>
  <c r="I564" i="26"/>
  <c r="AU209" i="26"/>
  <c r="AU138" i="26"/>
  <c r="AU422" i="26"/>
  <c r="AU493" i="26"/>
  <c r="BS368" i="26"/>
  <c r="AG510" i="26"/>
  <c r="BS155" i="26"/>
  <c r="BS84" i="26"/>
  <c r="BS439" i="26"/>
  <c r="L679" i="25"/>
  <c r="AX244" i="25"/>
  <c r="AX505" i="25"/>
  <c r="AX157" i="25"/>
  <c r="AX592" i="25"/>
  <c r="J547" i="26"/>
  <c r="AV192" i="26"/>
  <c r="AV121" i="26"/>
  <c r="AV476" i="26"/>
  <c r="AV405" i="26"/>
  <c r="M650" i="25"/>
  <c r="AY215" i="25"/>
  <c r="AY128" i="25"/>
  <c r="AY476" i="25"/>
  <c r="AY563" i="25"/>
  <c r="AV148" i="26"/>
  <c r="J503" i="26"/>
  <c r="AV77" i="26"/>
  <c r="AV361" i="26"/>
  <c r="AV432" i="26"/>
  <c r="BN227" i="25"/>
  <c r="AB662" i="25"/>
  <c r="BN140" i="25"/>
  <c r="BN575" i="25"/>
  <c r="BN488" i="25"/>
  <c r="BN684" i="25"/>
  <c r="AF516" i="26"/>
  <c r="BR161" i="26"/>
  <c r="BR90" i="26"/>
  <c r="BR445" i="26"/>
  <c r="BR374" i="26"/>
  <c r="W684" i="25"/>
  <c r="BI249" i="25"/>
  <c r="BI162" i="25"/>
  <c r="BI597" i="25"/>
  <c r="BI510" i="25"/>
  <c r="Q520" i="26"/>
  <c r="BC165" i="26"/>
  <c r="BC94" i="26"/>
  <c r="BC449" i="26"/>
  <c r="BC378" i="26"/>
  <c r="AF642" i="25"/>
  <c r="BR207" i="25"/>
  <c r="BR120" i="25"/>
  <c r="BR468" i="25"/>
  <c r="BR555" i="25"/>
  <c r="AU197" i="25"/>
  <c r="I632" i="25"/>
  <c r="AU110" i="25"/>
  <c r="AU458" i="25"/>
  <c r="AU545" i="25"/>
  <c r="AI684" i="25"/>
  <c r="BU249" i="25"/>
  <c r="BU162" i="25"/>
  <c r="BU597" i="25"/>
  <c r="BU510" i="25"/>
  <c r="AR182" i="25"/>
  <c r="F617" i="25"/>
  <c r="AR95" i="25"/>
  <c r="AR530" i="25"/>
  <c r="AR443" i="25"/>
  <c r="AC669" i="25"/>
  <c r="BO234" i="25"/>
  <c r="BO147" i="25"/>
  <c r="BO495" i="25"/>
  <c r="BO582" i="25"/>
  <c r="B643" i="25"/>
  <c r="AN208" i="25"/>
  <c r="AN121" i="25"/>
  <c r="AN469" i="25"/>
  <c r="AN556" i="25"/>
  <c r="BE245" i="25"/>
  <c r="S680" i="25"/>
  <c r="BE158" i="25"/>
  <c r="BE506" i="25"/>
  <c r="BE593" i="25"/>
  <c r="M512" i="26"/>
  <c r="AY157" i="26"/>
  <c r="AY86" i="26"/>
  <c r="AY441" i="26"/>
  <c r="AY370" i="26"/>
  <c r="W535" i="26"/>
  <c r="BI180" i="26"/>
  <c r="BI109" i="26"/>
  <c r="BI464" i="26"/>
  <c r="BI393" i="26"/>
  <c r="BC175" i="26"/>
  <c r="Q530" i="26"/>
  <c r="BC104" i="26"/>
  <c r="BC388" i="26"/>
  <c r="BC459" i="26"/>
  <c r="Z530" i="26"/>
  <c r="BL175" i="26"/>
  <c r="BL104" i="26"/>
  <c r="BL388" i="26"/>
  <c r="BL459" i="26"/>
  <c r="AF540" i="26"/>
  <c r="BR185" i="26"/>
  <c r="BR114" i="26"/>
  <c r="BR469" i="26"/>
  <c r="BR398" i="26"/>
  <c r="AV235" i="25"/>
  <c r="J670" i="25"/>
  <c r="AV148" i="25"/>
  <c r="AV583" i="25"/>
  <c r="AV496" i="25"/>
  <c r="D524" i="26"/>
  <c r="AP169" i="26"/>
  <c r="AP98" i="26"/>
  <c r="AP382" i="26"/>
  <c r="AP453" i="26"/>
  <c r="O623" i="25"/>
  <c r="BA188" i="25"/>
  <c r="BA101" i="25"/>
  <c r="BA536" i="25"/>
  <c r="BA449" i="25"/>
  <c r="BI218" i="25"/>
  <c r="W653" i="25"/>
  <c r="BI131" i="25"/>
  <c r="BI479" i="25"/>
  <c r="BI566" i="25"/>
  <c r="AG553" i="26"/>
  <c r="BS198" i="26"/>
  <c r="BS127" i="26"/>
  <c r="BS411" i="26"/>
  <c r="BS482" i="26"/>
  <c r="L684" i="25"/>
  <c r="AX249" i="25"/>
  <c r="AX162" i="25"/>
  <c r="AX510" i="25"/>
  <c r="AX597" i="25"/>
  <c r="W545" i="26"/>
  <c r="BI190" i="26"/>
  <c r="BI119" i="26"/>
  <c r="BI474" i="26"/>
  <c r="BI403" i="26"/>
  <c r="L657" i="25"/>
  <c r="AX222" i="25"/>
  <c r="AX135" i="25"/>
  <c r="AX483" i="25"/>
  <c r="AX570" i="25"/>
  <c r="Q668" i="25"/>
  <c r="BC233" i="25"/>
  <c r="BC146" i="25"/>
  <c r="BC494" i="25"/>
  <c r="BC581" i="25"/>
  <c r="AW213" i="25"/>
  <c r="K648" i="25"/>
  <c r="AW126" i="25"/>
  <c r="AW561" i="25"/>
  <c r="AW474" i="25"/>
  <c r="U662" i="25"/>
  <c r="BG227" i="25"/>
  <c r="BG140" i="25"/>
  <c r="BG575" i="25"/>
  <c r="BG488" i="25"/>
  <c r="BA206" i="25"/>
  <c r="O641" i="25"/>
  <c r="BA119" i="25"/>
  <c r="BA467" i="25"/>
  <c r="BA554" i="25"/>
  <c r="AE659" i="25"/>
  <c r="BQ224" i="25"/>
  <c r="BQ137" i="25"/>
  <c r="BQ485" i="25"/>
  <c r="BQ572" i="25"/>
  <c r="T646" i="25"/>
  <c r="BF211" i="25"/>
  <c r="BF124" i="25"/>
  <c r="BF559" i="25"/>
  <c r="BF472" i="25"/>
  <c r="BC200" i="25"/>
  <c r="Q635" i="25"/>
  <c r="BC113" i="25"/>
  <c r="BC461" i="25"/>
  <c r="BC548" i="25"/>
  <c r="C688" i="25"/>
  <c r="AO253" i="25"/>
  <c r="AO166" i="25"/>
  <c r="AO601" i="25"/>
  <c r="AO514" i="25"/>
  <c r="AN211" i="26"/>
  <c r="B566" i="26"/>
  <c r="AN140" i="26"/>
  <c r="AN495" i="26"/>
  <c r="AN424" i="26"/>
  <c r="P567" i="26"/>
  <c r="BB212" i="26"/>
  <c r="BB141" i="26"/>
  <c r="BB425" i="26"/>
  <c r="BB496" i="26"/>
  <c r="M694" i="25"/>
  <c r="AY259" i="25"/>
  <c r="AY172" i="25"/>
  <c r="AY520" i="25"/>
  <c r="AY607" i="25"/>
  <c r="G511" i="26"/>
  <c r="AS156" i="26"/>
  <c r="AS85" i="26"/>
  <c r="AS369" i="26"/>
  <c r="AS440" i="26"/>
  <c r="F675" i="25"/>
  <c r="AR240" i="25"/>
  <c r="AR153" i="25"/>
  <c r="AR501" i="25"/>
  <c r="AR588" i="25"/>
  <c r="G512" i="26"/>
  <c r="AS157" i="26"/>
  <c r="AS86" i="26"/>
  <c r="AS441" i="26"/>
  <c r="AS370" i="26"/>
  <c r="AW176" i="25"/>
  <c r="K611" i="25"/>
  <c r="AW89" i="25"/>
  <c r="AW524" i="25"/>
  <c r="AW437" i="25"/>
  <c r="E637" i="25"/>
  <c r="AQ202" i="25"/>
  <c r="AQ115" i="25"/>
  <c r="AQ463" i="25"/>
  <c r="AQ550" i="25"/>
  <c r="AB557" i="26"/>
  <c r="BN202" i="26"/>
  <c r="BN131" i="26"/>
  <c r="BN415" i="26"/>
  <c r="BN486" i="26"/>
  <c r="AU174" i="26"/>
  <c r="I529" i="26"/>
  <c r="AU103" i="26"/>
  <c r="AU458" i="26"/>
  <c r="AU387" i="26"/>
  <c r="Y663" i="25"/>
  <c r="BK228" i="25"/>
  <c r="BK141" i="25"/>
  <c r="BK576" i="25"/>
  <c r="BK489" i="25"/>
  <c r="AR175" i="26"/>
  <c r="F530" i="26"/>
  <c r="AR104" i="26"/>
  <c r="AR459" i="26"/>
  <c r="AR388" i="26"/>
  <c r="BM185" i="26"/>
  <c r="AA540" i="26"/>
  <c r="BM114" i="26"/>
  <c r="BM469" i="26"/>
  <c r="BM398" i="26"/>
  <c r="G534" i="26"/>
  <c r="AS179" i="26"/>
  <c r="AS108" i="26"/>
  <c r="AS463" i="26"/>
  <c r="AS392" i="26"/>
  <c r="AF638" i="25"/>
  <c r="BR203" i="25"/>
  <c r="BR116" i="25"/>
  <c r="BR551" i="25"/>
  <c r="BR464" i="25"/>
  <c r="B530" i="26"/>
  <c r="AN175" i="26"/>
  <c r="AN104" i="26"/>
  <c r="AN388" i="26"/>
  <c r="AN459" i="26"/>
  <c r="Q662" i="25"/>
  <c r="BC227" i="25"/>
  <c r="BC140" i="25"/>
  <c r="BC575" i="25"/>
  <c r="BC488" i="25"/>
  <c r="AG518" i="26"/>
  <c r="BS163" i="26"/>
  <c r="BS92" i="26"/>
  <c r="BS447" i="26"/>
  <c r="BS376" i="26"/>
  <c r="AH501" i="26"/>
  <c r="BT146" i="26"/>
  <c r="BT75" i="26"/>
  <c r="BT430" i="26"/>
  <c r="BT359" i="26"/>
  <c r="V509" i="26"/>
  <c r="BH154" i="26"/>
  <c r="BH83" i="26"/>
  <c r="BH367" i="26"/>
  <c r="BH438" i="26"/>
  <c r="D519" i="26"/>
  <c r="AP164" i="26"/>
  <c r="AP93" i="26"/>
  <c r="AP377" i="26"/>
  <c r="AP448" i="26"/>
  <c r="Q694" i="25"/>
  <c r="BC259" i="25"/>
  <c r="BC172" i="25"/>
  <c r="BC520" i="25"/>
  <c r="BC607" i="25"/>
  <c r="G517" i="26"/>
  <c r="AS162" i="26"/>
  <c r="AS91" i="26"/>
  <c r="AS446" i="26"/>
  <c r="AS375" i="26"/>
  <c r="E517" i="26"/>
  <c r="AQ162" i="26"/>
  <c r="AQ91" i="26"/>
  <c r="AQ446" i="26"/>
  <c r="AQ375" i="26"/>
  <c r="L692" i="25"/>
  <c r="AX257" i="25"/>
  <c r="AX170" i="25"/>
  <c r="AX518" i="25"/>
  <c r="AX605" i="25"/>
  <c r="AI534" i="26"/>
  <c r="BU179" i="26"/>
  <c r="BU108" i="26"/>
  <c r="BU463" i="26"/>
  <c r="BU392" i="26"/>
  <c r="Y559" i="26"/>
  <c r="BK204" i="26"/>
  <c r="BK133" i="26"/>
  <c r="BK417" i="26"/>
  <c r="BK488" i="26"/>
  <c r="R643" i="25"/>
  <c r="BD208" i="25"/>
  <c r="BD121" i="25"/>
  <c r="BD469" i="25"/>
  <c r="BD556" i="25"/>
  <c r="Y512" i="26"/>
  <c r="BK157" i="26"/>
  <c r="BK86" i="26"/>
  <c r="BK370" i="26"/>
  <c r="BK441" i="26"/>
  <c r="BO652" i="25"/>
  <c r="BA146" i="26"/>
  <c r="O501" i="26"/>
  <c r="BA75" i="26"/>
  <c r="BA430" i="26"/>
  <c r="BA359" i="26"/>
  <c r="BD162" i="26"/>
  <c r="R517" i="26"/>
  <c r="BD91" i="26"/>
  <c r="BD375" i="26"/>
  <c r="BD446" i="26"/>
  <c r="Z646" i="25"/>
  <c r="BL211" i="25"/>
  <c r="BL124" i="25"/>
  <c r="BL472" i="25"/>
  <c r="BL559" i="25"/>
  <c r="BN688" i="25"/>
  <c r="P688" i="25"/>
  <c r="BB253" i="25"/>
  <c r="BB166" i="25"/>
  <c r="BB601" i="25"/>
  <c r="BB514" i="25"/>
  <c r="X503" i="26"/>
  <c r="BJ148" i="26"/>
  <c r="BJ77" i="26"/>
  <c r="BJ361" i="26"/>
  <c r="BJ432" i="26"/>
  <c r="M671" i="25"/>
  <c r="AY236" i="25"/>
  <c r="AY149" i="25"/>
  <c r="AY497" i="25"/>
  <c r="AY584" i="25"/>
  <c r="Q671" i="25"/>
  <c r="BC236" i="25"/>
  <c r="BC149" i="25"/>
  <c r="BC497" i="25"/>
  <c r="BC584" i="25"/>
  <c r="H616" i="25"/>
  <c r="AT181" i="25"/>
  <c r="AT94" i="25"/>
  <c r="AT529" i="25"/>
  <c r="AT442" i="25"/>
  <c r="V548" i="26"/>
  <c r="BH193" i="26"/>
  <c r="BH122" i="26"/>
  <c r="BH406" i="26"/>
  <c r="BH477" i="26"/>
  <c r="AE651" i="25"/>
  <c r="BQ216" i="25"/>
  <c r="BQ129" i="25"/>
  <c r="BQ564" i="25"/>
  <c r="BQ477" i="25"/>
  <c r="AG519" i="26"/>
  <c r="BS164" i="26"/>
  <c r="BS93" i="26"/>
  <c r="BS448" i="26"/>
  <c r="BS377" i="26"/>
  <c r="AG508" i="26"/>
  <c r="BS153" i="26"/>
  <c r="BS82" i="26"/>
  <c r="BS366" i="26"/>
  <c r="BS437" i="26"/>
  <c r="BL235" i="25"/>
  <c r="Z670" i="25"/>
  <c r="BL148" i="25"/>
  <c r="BL496" i="25"/>
  <c r="BL583" i="25"/>
  <c r="F691" i="25"/>
  <c r="AR256" i="25"/>
  <c r="AR169" i="25"/>
  <c r="AR517" i="25"/>
  <c r="AR604" i="25"/>
  <c r="G523" i="26"/>
  <c r="AS168" i="26"/>
  <c r="AS97" i="26"/>
  <c r="AS452" i="26"/>
  <c r="AS381" i="26"/>
  <c r="J564" i="26"/>
  <c r="AV209" i="26"/>
  <c r="AV138" i="26"/>
  <c r="AV493" i="26"/>
  <c r="AV422" i="26"/>
  <c r="BH542" i="26"/>
  <c r="AB523" i="26"/>
  <c r="BN168" i="26"/>
  <c r="BN97" i="26"/>
  <c r="BN452" i="26"/>
  <c r="BN381" i="26"/>
  <c r="U684" i="25"/>
  <c r="BG249" i="25"/>
  <c r="BG162" i="25"/>
  <c r="BG597" i="25"/>
  <c r="BG510" i="25"/>
  <c r="N546" i="26"/>
  <c r="AZ191" i="26"/>
  <c r="AZ120" i="26"/>
  <c r="AZ475" i="26"/>
  <c r="AZ404" i="26"/>
  <c r="T540" i="26"/>
  <c r="BF185" i="26"/>
  <c r="BF114" i="26"/>
  <c r="BF398" i="26"/>
  <c r="BF469" i="26"/>
  <c r="K525" i="26"/>
  <c r="AW170" i="26"/>
  <c r="AW99" i="26"/>
  <c r="AW454" i="26"/>
  <c r="AW383" i="26"/>
  <c r="M551" i="26"/>
  <c r="AY196" i="26"/>
  <c r="AY125" i="26"/>
  <c r="AY480" i="26"/>
  <c r="AY409" i="26"/>
  <c r="W567" i="26"/>
  <c r="BI212" i="26"/>
  <c r="BI141" i="26"/>
  <c r="BI425" i="26"/>
  <c r="BI496" i="26"/>
  <c r="V521" i="26"/>
  <c r="BH166" i="26"/>
  <c r="BH95" i="26"/>
  <c r="BH379" i="26"/>
  <c r="BH450" i="26"/>
  <c r="BF226" i="25"/>
  <c r="T661" i="25"/>
  <c r="BF139" i="25"/>
  <c r="BF487" i="25"/>
  <c r="BF574" i="25"/>
  <c r="H694" i="25"/>
  <c r="AT259" i="25"/>
  <c r="AT172" i="25"/>
  <c r="AT607" i="25"/>
  <c r="AT520" i="25"/>
  <c r="BO459" i="25"/>
  <c r="BO198" i="25"/>
  <c r="AC633" i="25"/>
  <c r="BO111" i="25"/>
  <c r="BO546" i="25"/>
  <c r="H672" i="25"/>
  <c r="AT237" i="25"/>
  <c r="AT150" i="25"/>
  <c r="AT498" i="25"/>
  <c r="AT585" i="25"/>
  <c r="BP648" i="25"/>
  <c r="N512" i="26"/>
  <c r="AZ157" i="26"/>
  <c r="AZ86" i="26"/>
  <c r="AZ441" i="26"/>
  <c r="AZ370" i="26"/>
  <c r="D503" i="26"/>
  <c r="AP148" i="26"/>
  <c r="AP77" i="26"/>
  <c r="AP361" i="26"/>
  <c r="AP432" i="26"/>
  <c r="N652" i="25"/>
  <c r="AZ217" i="25"/>
  <c r="AZ130" i="25"/>
  <c r="AZ565" i="25"/>
  <c r="AZ478" i="25"/>
  <c r="Q542" i="26"/>
  <c r="BC187" i="26"/>
  <c r="BC116" i="26"/>
  <c r="BC471" i="26"/>
  <c r="BC400" i="26"/>
  <c r="F523" i="26"/>
  <c r="AR168" i="26"/>
  <c r="AR97" i="26"/>
  <c r="AR381" i="26"/>
  <c r="AR452" i="26"/>
  <c r="AD643" i="25"/>
  <c r="BP208" i="25"/>
  <c r="BP121" i="25"/>
  <c r="BP556" i="25"/>
  <c r="BP469" i="25"/>
  <c r="G676" i="25"/>
  <c r="AS241" i="25"/>
  <c r="AS154" i="25"/>
  <c r="AS502" i="25"/>
  <c r="AS589" i="25"/>
  <c r="G565" i="26"/>
  <c r="AS210" i="26"/>
  <c r="AS139" i="26"/>
  <c r="AS494" i="26"/>
  <c r="AS423" i="26"/>
  <c r="R536" i="26"/>
  <c r="BD394" i="26"/>
  <c r="BD181" i="26"/>
  <c r="BD252" i="26"/>
  <c r="BD110" i="26"/>
  <c r="BD323" i="26"/>
  <c r="BD465" i="26"/>
  <c r="BT244" i="25"/>
  <c r="AH679" i="25"/>
  <c r="BT505" i="25"/>
  <c r="BT157" i="25"/>
  <c r="BT592" i="25"/>
  <c r="T514" i="26"/>
  <c r="BF159" i="26"/>
  <c r="BF88" i="26"/>
  <c r="BF372" i="26"/>
  <c r="BF443" i="26"/>
  <c r="X550" i="26"/>
  <c r="BJ195" i="26"/>
  <c r="BJ124" i="26"/>
  <c r="BJ479" i="26"/>
  <c r="BJ408" i="26"/>
  <c r="O631" i="25"/>
  <c r="BA196" i="25"/>
  <c r="BA109" i="25"/>
  <c r="BA544" i="25"/>
  <c r="BA457" i="25"/>
  <c r="BH147" i="26"/>
  <c r="V502" i="26"/>
  <c r="BH76" i="26"/>
  <c r="BH431" i="26"/>
  <c r="BH360" i="26"/>
  <c r="BR641" i="25"/>
  <c r="H659" i="25"/>
  <c r="AT224" i="25"/>
  <c r="AT137" i="25"/>
  <c r="AT485" i="25"/>
  <c r="AT572" i="25"/>
  <c r="AR148" i="26"/>
  <c r="F503" i="26"/>
  <c r="AR77" i="26"/>
  <c r="AR361" i="26"/>
  <c r="AR432" i="26"/>
  <c r="L648" i="25"/>
  <c r="AX213" i="25"/>
  <c r="AX126" i="25"/>
  <c r="AX561" i="25"/>
  <c r="AX474" i="25"/>
  <c r="AA557" i="26"/>
  <c r="BM202" i="26"/>
  <c r="BM131" i="26"/>
  <c r="BM415" i="26"/>
  <c r="BM486" i="26"/>
  <c r="T516" i="26"/>
  <c r="BF161" i="26"/>
  <c r="BF90" i="26"/>
  <c r="BF374" i="26"/>
  <c r="BF445" i="26"/>
  <c r="N509" i="26"/>
  <c r="AZ154" i="26"/>
  <c r="AZ83" i="26"/>
  <c r="AZ438" i="26"/>
  <c r="AZ367" i="26"/>
  <c r="I512" i="26"/>
  <c r="AU157" i="26"/>
  <c r="AU86" i="26"/>
  <c r="AU441" i="26"/>
  <c r="AU370" i="26"/>
  <c r="BR209" i="26"/>
  <c r="AF564" i="26"/>
  <c r="BR138" i="26"/>
  <c r="BR422" i="26"/>
  <c r="BR493" i="26"/>
  <c r="BT224" i="25"/>
  <c r="AH659" i="25"/>
  <c r="BT137" i="25"/>
  <c r="BT485" i="25"/>
  <c r="BT572" i="25"/>
  <c r="BU551" i="26"/>
  <c r="S505" i="26"/>
  <c r="BE150" i="26"/>
  <c r="BE79" i="26"/>
  <c r="BE434" i="26"/>
  <c r="BE363" i="26"/>
  <c r="AP180" i="26"/>
  <c r="D535" i="26"/>
  <c r="AP109" i="26"/>
  <c r="AP393" i="26"/>
  <c r="AP464" i="26"/>
  <c r="BR493" i="25"/>
  <c r="BR232" i="25"/>
  <c r="AF667" i="25"/>
  <c r="BR145" i="25"/>
  <c r="BR580" i="25"/>
  <c r="BN368" i="26"/>
  <c r="AB510" i="26"/>
  <c r="BN155" i="26"/>
  <c r="BN84" i="26"/>
  <c r="BN439" i="26"/>
  <c r="Q656" i="25"/>
  <c r="BC221" i="25"/>
  <c r="BC569" i="25"/>
  <c r="BC134" i="25"/>
  <c r="BC482" i="25"/>
  <c r="BV156" i="26"/>
  <c r="AJ511" i="26"/>
  <c r="BV85" i="26"/>
  <c r="BV440" i="26"/>
  <c r="BV369" i="26"/>
  <c r="O500" i="26"/>
  <c r="BA145" i="26"/>
  <c r="BA74" i="26"/>
  <c r="BA429" i="26"/>
  <c r="BA358" i="26"/>
  <c r="E507" i="26"/>
  <c r="AQ152" i="26"/>
  <c r="AQ81" i="26"/>
  <c r="AQ365" i="26"/>
  <c r="AQ436" i="26"/>
  <c r="N502" i="26"/>
  <c r="AZ147" i="26"/>
  <c r="AZ76" i="26"/>
  <c r="AZ431" i="26"/>
  <c r="AZ360" i="26"/>
  <c r="T653" i="25"/>
  <c r="BF218" i="25"/>
  <c r="BF131" i="25"/>
  <c r="BF479" i="25"/>
  <c r="BF566" i="25"/>
  <c r="P508" i="26"/>
  <c r="BB153" i="26"/>
  <c r="BB82" i="26"/>
  <c r="BB437" i="26"/>
  <c r="BB366" i="26"/>
  <c r="S672" i="25"/>
  <c r="BE237" i="25"/>
  <c r="BE150" i="25"/>
  <c r="BE585" i="25"/>
  <c r="BE498" i="25"/>
  <c r="AO204" i="26"/>
  <c r="C559" i="26"/>
  <c r="AO133" i="26"/>
  <c r="AO488" i="26"/>
  <c r="AO417" i="26"/>
  <c r="AW212" i="25"/>
  <c r="K647" i="25"/>
  <c r="AW125" i="25"/>
  <c r="AW560" i="25"/>
  <c r="AW473" i="25"/>
  <c r="Y520" i="26"/>
  <c r="BK165" i="26"/>
  <c r="BK94" i="26"/>
  <c r="BK449" i="26"/>
  <c r="BK378" i="26"/>
  <c r="BE235" i="25"/>
  <c r="S670" i="25"/>
  <c r="BE148" i="25"/>
  <c r="BE583" i="25"/>
  <c r="BE496" i="25"/>
  <c r="BJ652" i="25"/>
  <c r="AS165" i="26"/>
  <c r="G520" i="26"/>
  <c r="AS94" i="26"/>
  <c r="AS378" i="26"/>
  <c r="AS449" i="26"/>
  <c r="AR448" i="25"/>
  <c r="F622" i="25"/>
  <c r="AR187" i="25"/>
  <c r="AR535" i="25"/>
  <c r="AR100" i="25"/>
  <c r="BQ490" i="26"/>
  <c r="AE561" i="26"/>
  <c r="BQ419" i="26"/>
  <c r="BQ206" i="26"/>
  <c r="BQ135" i="26"/>
  <c r="BQ277" i="26"/>
  <c r="BQ348" i="26"/>
  <c r="V655" i="25"/>
  <c r="BH220" i="25"/>
  <c r="BH133" i="25"/>
  <c r="BH568" i="25"/>
  <c r="BH481" i="25"/>
  <c r="AX182" i="26"/>
  <c r="L537" i="26"/>
  <c r="AX111" i="26"/>
  <c r="AX395" i="26"/>
  <c r="AX466" i="26"/>
  <c r="BP209" i="25"/>
  <c r="AD644" i="25"/>
  <c r="BP122" i="25"/>
  <c r="BP557" i="25"/>
  <c r="BP470" i="25"/>
  <c r="Q543" i="26"/>
  <c r="BC188" i="26"/>
  <c r="BC117" i="26"/>
  <c r="BC401" i="26"/>
  <c r="BC472" i="26"/>
  <c r="AP218" i="25"/>
  <c r="D653" i="25"/>
  <c r="AP131" i="25"/>
  <c r="AP566" i="25"/>
  <c r="AP479" i="25"/>
  <c r="AZ184" i="25"/>
  <c r="N619" i="25"/>
  <c r="AZ97" i="25"/>
  <c r="AZ445" i="25"/>
  <c r="AZ532" i="25"/>
  <c r="O514" i="26"/>
  <c r="BA159" i="26"/>
  <c r="BA88" i="26"/>
  <c r="BA443" i="26"/>
  <c r="BA372" i="26"/>
  <c r="E645" i="25"/>
  <c r="AQ210" i="25"/>
  <c r="AQ123" i="25"/>
  <c r="AQ558" i="25"/>
  <c r="AQ471" i="25"/>
  <c r="BA144" i="26"/>
  <c r="O499" i="26"/>
  <c r="BA73" i="26"/>
  <c r="BA428" i="26"/>
  <c r="BA357" i="26"/>
  <c r="E636" i="25"/>
  <c r="AQ201" i="25"/>
  <c r="AQ114" i="25"/>
  <c r="AQ549" i="25"/>
  <c r="AQ462" i="25"/>
  <c r="R549" i="26"/>
  <c r="BD194" i="26"/>
  <c r="BD123" i="26"/>
  <c r="BD407" i="26"/>
  <c r="BD478" i="26"/>
  <c r="X566" i="26"/>
  <c r="BJ211" i="26"/>
  <c r="BJ140" i="26"/>
  <c r="BJ424" i="26"/>
  <c r="BJ495" i="26"/>
  <c r="BA173" i="26"/>
  <c r="O528" i="26"/>
  <c r="BA102" i="26"/>
  <c r="BA457" i="26"/>
  <c r="BA386" i="26"/>
  <c r="AC653" i="25"/>
  <c r="BO218" i="25"/>
  <c r="BO131" i="25"/>
  <c r="BO479" i="25"/>
  <c r="BO566" i="25"/>
  <c r="BO158" i="26"/>
  <c r="AC513" i="26"/>
  <c r="BO87" i="26"/>
  <c r="BO442" i="26"/>
  <c r="BO371" i="26"/>
  <c r="R642" i="25"/>
  <c r="BD207" i="25"/>
  <c r="BD120" i="25"/>
  <c r="BD555" i="25"/>
  <c r="BD468" i="25"/>
  <c r="AQ207" i="25"/>
  <c r="E642" i="25"/>
  <c r="AQ120" i="25"/>
  <c r="AQ555" i="25"/>
  <c r="AQ468" i="25"/>
  <c r="AI654" i="25"/>
  <c r="BU219" i="25"/>
  <c r="BU132" i="25"/>
  <c r="BU480" i="25"/>
  <c r="BU567" i="25"/>
  <c r="BT646" i="25"/>
  <c r="U687" i="25"/>
  <c r="BG252" i="25"/>
  <c r="BG165" i="25"/>
  <c r="BG513" i="25"/>
  <c r="BG600" i="25"/>
  <c r="BE157" i="26"/>
  <c r="S512" i="26"/>
  <c r="BE86" i="26"/>
  <c r="BE441" i="26"/>
  <c r="BE370" i="26"/>
  <c r="AH516" i="26"/>
  <c r="BT161" i="26"/>
  <c r="BT90" i="26"/>
  <c r="BT374" i="26"/>
  <c r="BT445" i="26"/>
  <c r="BE185" i="26"/>
  <c r="S540" i="26"/>
  <c r="BE114" i="26"/>
  <c r="BE398" i="26"/>
  <c r="BE469" i="26"/>
  <c r="BQ624" i="25"/>
  <c r="R674" i="25"/>
  <c r="BD239" i="25"/>
  <c r="BD500" i="25"/>
  <c r="BD152" i="25"/>
  <c r="BD587" i="25"/>
  <c r="BN623" i="25"/>
  <c r="BG612" i="25"/>
  <c r="BN622" i="25"/>
  <c r="Y693" i="25"/>
  <c r="BK258" i="25"/>
  <c r="BK606" i="25"/>
  <c r="BK171" i="25"/>
  <c r="BK519" i="25"/>
  <c r="I630" i="25"/>
  <c r="AU195" i="25"/>
  <c r="AU108" i="25"/>
  <c r="AU543" i="25"/>
  <c r="AU456" i="25"/>
  <c r="BE466" i="25"/>
  <c r="S640" i="25"/>
  <c r="BE205" i="25"/>
  <c r="BE553" i="25"/>
  <c r="BE118" i="25"/>
  <c r="BI620" i="25"/>
  <c r="BC612" i="25"/>
  <c r="D625" i="25"/>
  <c r="AP190" i="25"/>
  <c r="AP103" i="25"/>
  <c r="AP451" i="25"/>
  <c r="AP538" i="25"/>
  <c r="BT258" i="25"/>
  <c r="AH693" i="25"/>
  <c r="BT606" i="25"/>
  <c r="BT171" i="25"/>
  <c r="BT519" i="25"/>
  <c r="AO438" i="25"/>
  <c r="AO177" i="25"/>
  <c r="C612" i="25"/>
  <c r="AO525" i="25"/>
  <c r="AO90" i="25"/>
  <c r="BV405" i="26"/>
  <c r="BV192" i="26"/>
  <c r="AJ547" i="26"/>
  <c r="BV121" i="26"/>
  <c r="BV476" i="26"/>
  <c r="AQ258" i="25"/>
  <c r="E693" i="25"/>
  <c r="AQ606" i="25"/>
  <c r="AQ171" i="25"/>
  <c r="AQ519" i="25"/>
  <c r="AG677" i="25"/>
  <c r="BS242" i="25"/>
  <c r="BS155" i="25"/>
  <c r="BS590" i="25"/>
  <c r="BS503" i="25"/>
  <c r="T527" i="26"/>
  <c r="BF385" i="26"/>
  <c r="BF243" i="26"/>
  <c r="BF101" i="26"/>
  <c r="BF172" i="26"/>
  <c r="BF314" i="26"/>
  <c r="BF456" i="26"/>
  <c r="W640" i="25"/>
  <c r="BI205" i="25"/>
  <c r="BI553" i="25"/>
  <c r="BI118" i="25"/>
  <c r="BI466" i="25"/>
  <c r="BV587" i="25"/>
  <c r="BV239" i="25"/>
  <c r="AJ674" i="25"/>
  <c r="BV500" i="25"/>
  <c r="BV152" i="25"/>
  <c r="Y544" i="26"/>
  <c r="BK189" i="26"/>
  <c r="BK118" i="26"/>
  <c r="BK402" i="26"/>
  <c r="BK473" i="26"/>
  <c r="BF259" i="25"/>
  <c r="T694" i="25"/>
  <c r="BF172" i="25"/>
  <c r="BF607" i="25"/>
  <c r="BF520" i="25"/>
  <c r="K550" i="26"/>
  <c r="AW195" i="26"/>
  <c r="AW124" i="26"/>
  <c r="AW479" i="26"/>
  <c r="AW408" i="26"/>
  <c r="D658" i="25"/>
  <c r="AP223" i="25"/>
  <c r="AP484" i="25"/>
  <c r="AP136" i="25"/>
  <c r="AP571" i="25"/>
  <c r="BQ482" i="25"/>
  <c r="BQ221" i="25"/>
  <c r="AE656" i="25"/>
  <c r="BQ569" i="25"/>
  <c r="BQ134" i="25"/>
  <c r="H679" i="25"/>
  <c r="AT244" i="25"/>
  <c r="AT505" i="25"/>
  <c r="AT157" i="25"/>
  <c r="AT592" i="25"/>
  <c r="AF525" i="26"/>
  <c r="BR170" i="26"/>
  <c r="BR99" i="26"/>
  <c r="BR383" i="26"/>
  <c r="BR454" i="26"/>
  <c r="BV628" i="25"/>
  <c r="V679" i="25"/>
  <c r="BH244" i="25"/>
  <c r="BH505" i="25"/>
  <c r="BH157" i="25"/>
  <c r="BH592" i="25"/>
  <c r="BS208" i="26"/>
  <c r="AG563" i="26"/>
  <c r="BS137" i="26"/>
  <c r="BS492" i="26"/>
  <c r="BS421" i="26"/>
  <c r="BD629" i="25"/>
  <c r="BR584" i="25"/>
  <c r="BR236" i="25"/>
  <c r="AF671" i="25"/>
  <c r="BR149" i="25"/>
  <c r="BR497" i="25"/>
  <c r="AT591" i="25"/>
  <c r="AT243" i="25"/>
  <c r="H678" i="25"/>
  <c r="AT504" i="25"/>
  <c r="AT156" i="25"/>
  <c r="H539" i="26"/>
  <c r="AT184" i="26"/>
  <c r="AT113" i="26"/>
  <c r="AT468" i="26"/>
  <c r="AT397" i="26"/>
  <c r="AJ501" i="26"/>
  <c r="BV146" i="26"/>
  <c r="BV75" i="26"/>
  <c r="BV430" i="26"/>
  <c r="BV359" i="26"/>
  <c r="AQ164" i="26"/>
  <c r="E519" i="26"/>
  <c r="AQ93" i="26"/>
  <c r="AQ377" i="26"/>
  <c r="AQ448" i="26"/>
  <c r="BN251" i="25"/>
  <c r="AB686" i="25"/>
  <c r="BN164" i="25"/>
  <c r="BN599" i="25"/>
  <c r="BN512" i="25"/>
  <c r="AA548" i="26"/>
  <c r="BM193" i="26"/>
  <c r="BM122" i="26"/>
  <c r="BM406" i="26"/>
  <c r="BM477" i="26"/>
  <c r="BU620" i="25"/>
  <c r="BC629" i="25"/>
  <c r="B613" i="25"/>
  <c r="AN178" i="25"/>
  <c r="AN91" i="25"/>
  <c r="AN439" i="25"/>
  <c r="AN526" i="25"/>
  <c r="N689" i="25"/>
  <c r="AZ254" i="25"/>
  <c r="AZ167" i="25"/>
  <c r="AZ602" i="25"/>
  <c r="AZ515" i="25"/>
  <c r="T538" i="26"/>
  <c r="BF396" i="26"/>
  <c r="BF112" i="26"/>
  <c r="BF254" i="26"/>
  <c r="BF183" i="26"/>
  <c r="BF325" i="26"/>
  <c r="BF467" i="26"/>
  <c r="BO258" i="25"/>
  <c r="AC693" i="25"/>
  <c r="BO606" i="25"/>
  <c r="BO171" i="25"/>
  <c r="BO519" i="25"/>
  <c r="P667" i="25"/>
  <c r="BB232" i="25"/>
  <c r="BB145" i="25"/>
  <c r="BB580" i="25"/>
  <c r="BB493" i="25"/>
  <c r="S633" i="25"/>
  <c r="BE198" i="25"/>
  <c r="BE111" i="25"/>
  <c r="BE546" i="25"/>
  <c r="BE459" i="25"/>
  <c r="AB505" i="26"/>
  <c r="BN150" i="26"/>
  <c r="BN79" i="26"/>
  <c r="BN363" i="26"/>
  <c r="BN434" i="26"/>
  <c r="BG260" i="25"/>
  <c r="U695" i="25"/>
  <c r="BG173" i="25"/>
  <c r="BG608" i="25"/>
  <c r="BG521" i="25"/>
  <c r="AF645" i="25"/>
  <c r="BR210" i="25"/>
  <c r="BR123" i="25"/>
  <c r="BR471" i="25"/>
  <c r="BR558" i="25"/>
  <c r="BD617" i="25"/>
  <c r="BP628" i="25"/>
  <c r="AO460" i="25"/>
  <c r="AO199" i="25"/>
  <c r="C634" i="25"/>
  <c r="AO112" i="25"/>
  <c r="AO547" i="25"/>
  <c r="BV657" i="25"/>
  <c r="AR226" i="25"/>
  <c r="F661" i="25"/>
  <c r="AR139" i="25"/>
  <c r="AR574" i="25"/>
  <c r="AR487" i="25"/>
  <c r="O616" i="25"/>
  <c r="BA181" i="25"/>
  <c r="BA94" i="25"/>
  <c r="BA529" i="25"/>
  <c r="BA442" i="25"/>
  <c r="C679" i="25"/>
  <c r="AO244" i="25"/>
  <c r="AO505" i="25"/>
  <c r="AO157" i="25"/>
  <c r="AO592" i="25"/>
  <c r="BL244" i="25"/>
  <c r="Z679" i="25"/>
  <c r="BL505" i="25"/>
  <c r="BL157" i="25"/>
  <c r="BL592" i="25"/>
  <c r="S678" i="25"/>
  <c r="BE243" i="25"/>
  <c r="BE504" i="25"/>
  <c r="BE156" i="25"/>
  <c r="BE591" i="25"/>
  <c r="AD538" i="26"/>
  <c r="BP396" i="26"/>
  <c r="BP112" i="26"/>
  <c r="BP183" i="26"/>
  <c r="BP325" i="26"/>
  <c r="BP254" i="26"/>
  <c r="BP467" i="26"/>
  <c r="BE229" i="25"/>
  <c r="S664" i="25"/>
  <c r="BE490" i="25"/>
  <c r="BE142" i="25"/>
  <c r="BE577" i="25"/>
  <c r="BB236" i="25"/>
  <c r="P671" i="25"/>
  <c r="BB149" i="25"/>
  <c r="BB497" i="25"/>
  <c r="BB584" i="25"/>
  <c r="O628" i="25"/>
  <c r="BA193" i="25"/>
  <c r="BA106" i="25"/>
  <c r="BA454" i="25"/>
  <c r="BA541" i="25"/>
  <c r="F500" i="26"/>
  <c r="AR145" i="26"/>
  <c r="AR74" i="26"/>
  <c r="AR358" i="26"/>
  <c r="AR429" i="26"/>
  <c r="AC537" i="26"/>
  <c r="BO182" i="26"/>
  <c r="BO111" i="26"/>
  <c r="BO395" i="26"/>
  <c r="BO466" i="26"/>
  <c r="BK630" i="25"/>
  <c r="BD616" i="25"/>
  <c r="BS460" i="25"/>
  <c r="BS199" i="25"/>
  <c r="AG634" i="25"/>
  <c r="BS112" i="25"/>
  <c r="BS547" i="25"/>
  <c r="I620" i="25"/>
  <c r="AU185" i="25"/>
  <c r="AU98" i="25"/>
  <c r="AU446" i="25"/>
  <c r="AU533" i="25"/>
  <c r="S681" i="25"/>
  <c r="BE246" i="25"/>
  <c r="BE594" i="25"/>
  <c r="BE159" i="25"/>
  <c r="BE507" i="25"/>
  <c r="BP480" i="26"/>
  <c r="AD551" i="26"/>
  <c r="BP196" i="26"/>
  <c r="BP125" i="26"/>
  <c r="BP409" i="26"/>
  <c r="AU198" i="25"/>
  <c r="I633" i="25"/>
  <c r="AU111" i="25"/>
  <c r="AU546" i="25"/>
  <c r="AU459" i="25"/>
  <c r="BL239" i="25"/>
  <c r="Z674" i="25"/>
  <c r="BL500" i="25"/>
  <c r="BL152" i="25"/>
  <c r="BL587" i="25"/>
  <c r="Z515" i="26"/>
  <c r="BL160" i="26"/>
  <c r="BL89" i="26"/>
  <c r="BL373" i="26"/>
  <c r="BL444" i="26"/>
  <c r="BR260" i="25"/>
  <c r="AF695" i="25"/>
  <c r="BR173" i="25"/>
  <c r="BR608" i="25"/>
  <c r="BR521" i="25"/>
  <c r="BE632" i="25"/>
  <c r="BV176" i="26"/>
  <c r="AJ531" i="26"/>
  <c r="BV105" i="26"/>
  <c r="BV460" i="26"/>
  <c r="BV389" i="26"/>
  <c r="BU155" i="26"/>
  <c r="AI510" i="26"/>
  <c r="BU84" i="26"/>
  <c r="BU368" i="26"/>
  <c r="BU439" i="26"/>
  <c r="BI515" i="25"/>
  <c r="W689" i="25"/>
  <c r="BI254" i="25"/>
  <c r="BI167" i="25"/>
  <c r="BI602" i="25"/>
  <c r="S690" i="25"/>
  <c r="BE255" i="25"/>
  <c r="BE168" i="25"/>
  <c r="BE516" i="25"/>
  <c r="BE603" i="25"/>
  <c r="AP145" i="26"/>
  <c r="D500" i="26"/>
  <c r="AP74" i="26"/>
  <c r="AP429" i="26"/>
  <c r="AP358" i="26"/>
  <c r="I671" i="25"/>
  <c r="AU236" i="25"/>
  <c r="AU149" i="25"/>
  <c r="AU497" i="25"/>
  <c r="AU584" i="25"/>
  <c r="BR614" i="25"/>
  <c r="BD612" i="25"/>
  <c r="AY153" i="26"/>
  <c r="M508" i="26"/>
  <c r="AY82" i="26"/>
  <c r="AY366" i="26"/>
  <c r="AY437" i="26"/>
  <c r="O562" i="26"/>
  <c r="BA207" i="26"/>
  <c r="BA136" i="26"/>
  <c r="BA491" i="26"/>
  <c r="BA420" i="26"/>
  <c r="BH631" i="25"/>
  <c r="AZ465" i="26"/>
  <c r="N536" i="26"/>
  <c r="AZ394" i="26"/>
  <c r="AZ110" i="26"/>
  <c r="AZ181" i="26"/>
  <c r="AZ252" i="26"/>
  <c r="AZ323" i="26"/>
  <c r="AR255" i="25"/>
  <c r="F690" i="25"/>
  <c r="AR168" i="25"/>
  <c r="AR516" i="25"/>
  <c r="AR603" i="25"/>
  <c r="BS251" i="25"/>
  <c r="AG686" i="25"/>
  <c r="BS164" i="25"/>
  <c r="BS599" i="25"/>
  <c r="BS512" i="25"/>
  <c r="AA499" i="26"/>
  <c r="BM144" i="26"/>
  <c r="BM73" i="26"/>
  <c r="BM357" i="26"/>
  <c r="BM428" i="26"/>
  <c r="S644" i="25"/>
  <c r="BE209" i="25"/>
  <c r="BE122" i="25"/>
  <c r="BE470" i="25"/>
  <c r="BE557" i="25"/>
  <c r="BN159" i="26"/>
  <c r="AB514" i="26"/>
  <c r="BN88" i="26"/>
  <c r="BN372" i="26"/>
  <c r="BN443" i="26"/>
  <c r="Y547" i="26"/>
  <c r="BK192" i="26"/>
  <c r="BK121" i="26"/>
  <c r="BK476" i="26"/>
  <c r="BK405" i="26"/>
  <c r="BS631" i="25"/>
  <c r="BT612" i="25"/>
  <c r="BJ627" i="25"/>
  <c r="AP194" i="25"/>
  <c r="D629" i="25"/>
  <c r="AP107" i="25"/>
  <c r="AP455" i="25"/>
  <c r="AP542" i="25"/>
  <c r="N567" i="26"/>
  <c r="AZ212" i="26"/>
  <c r="AZ141" i="26"/>
  <c r="AZ496" i="26"/>
  <c r="AZ425" i="26"/>
  <c r="AJ535" i="26"/>
  <c r="BV180" i="26"/>
  <c r="BV109" i="26"/>
  <c r="BV393" i="26"/>
  <c r="BV464" i="26"/>
  <c r="Q511" i="26"/>
  <c r="BC156" i="26"/>
  <c r="BC85" i="26"/>
  <c r="BC440" i="26"/>
  <c r="BC369" i="26"/>
  <c r="BC189" i="26"/>
  <c r="Q544" i="26"/>
  <c r="BC118" i="26"/>
  <c r="BC473" i="26"/>
  <c r="BC402" i="26"/>
  <c r="BA164" i="26"/>
  <c r="O519" i="26"/>
  <c r="BA93" i="26"/>
  <c r="BA448" i="26"/>
  <c r="BA377" i="26"/>
  <c r="X510" i="26"/>
  <c r="BJ155" i="26"/>
  <c r="BJ84" i="26"/>
  <c r="BJ439" i="26"/>
  <c r="BJ368" i="26"/>
  <c r="Y531" i="26"/>
  <c r="BK176" i="26"/>
  <c r="BK105" i="26"/>
  <c r="BK460" i="26"/>
  <c r="BK389" i="26"/>
  <c r="X513" i="26"/>
  <c r="BJ158" i="26"/>
  <c r="BJ87" i="26"/>
  <c r="BJ371" i="26"/>
  <c r="BJ442" i="26"/>
  <c r="AB672" i="25"/>
  <c r="BN237" i="25"/>
  <c r="BN150" i="25"/>
  <c r="BN498" i="25"/>
  <c r="BN585" i="25"/>
  <c r="AF530" i="26"/>
  <c r="BR175" i="26"/>
  <c r="BR104" i="26"/>
  <c r="BR459" i="26"/>
  <c r="BR388" i="26"/>
  <c r="BS180" i="26"/>
  <c r="AG535" i="26"/>
  <c r="BS109" i="26"/>
  <c r="BS464" i="26"/>
  <c r="BS393" i="26"/>
  <c r="B622" i="25"/>
  <c r="AN187" i="25"/>
  <c r="AN535" i="25"/>
  <c r="AN100" i="25"/>
  <c r="AN448" i="25"/>
  <c r="BV650" i="25"/>
  <c r="J695" i="25"/>
  <c r="AV260" i="25"/>
  <c r="AV173" i="25"/>
  <c r="AV521" i="25"/>
  <c r="AV608" i="25"/>
  <c r="AE550" i="26"/>
  <c r="BQ195" i="26"/>
  <c r="BQ124" i="26"/>
  <c r="BQ479" i="26"/>
  <c r="BQ408" i="26"/>
  <c r="F547" i="26"/>
  <c r="AR192" i="26"/>
  <c r="AR121" i="26"/>
  <c r="AR476" i="26"/>
  <c r="AR405" i="26"/>
  <c r="O507" i="26"/>
  <c r="BA152" i="26"/>
  <c r="BA81" i="26"/>
  <c r="BA365" i="26"/>
  <c r="BA436" i="26"/>
  <c r="BD226" i="25"/>
  <c r="R661" i="25"/>
  <c r="BD139" i="25"/>
  <c r="BD487" i="25"/>
  <c r="BD574" i="25"/>
  <c r="L511" i="26"/>
  <c r="AX156" i="26"/>
  <c r="AX85" i="26"/>
  <c r="AX440" i="26"/>
  <c r="AX369" i="26"/>
  <c r="BO190" i="26"/>
  <c r="AC545" i="26"/>
  <c r="BO119" i="26"/>
  <c r="BO403" i="26"/>
  <c r="BO474" i="26"/>
  <c r="BG231" i="25"/>
  <c r="U666" i="25"/>
  <c r="BG144" i="25"/>
  <c r="BG492" i="25"/>
  <c r="BG579" i="25"/>
  <c r="BB146" i="26"/>
  <c r="P501" i="26"/>
  <c r="BB75" i="26"/>
  <c r="BB430" i="26"/>
  <c r="BB359" i="26"/>
  <c r="O675" i="25"/>
  <c r="BA240" i="25"/>
  <c r="BA153" i="25"/>
  <c r="BA588" i="25"/>
  <c r="BA501" i="25"/>
  <c r="S523" i="26"/>
  <c r="BE168" i="26"/>
  <c r="BE97" i="26"/>
  <c r="BE381" i="26"/>
  <c r="BE452" i="26"/>
  <c r="BK688" i="25"/>
  <c r="F509" i="26"/>
  <c r="AR154" i="26"/>
  <c r="AR83" i="26"/>
  <c r="AR367" i="26"/>
  <c r="AR438" i="26"/>
  <c r="U530" i="26"/>
  <c r="BG175" i="26"/>
  <c r="BG104" i="26"/>
  <c r="BG388" i="26"/>
  <c r="BG459" i="26"/>
  <c r="AQ208" i="25"/>
  <c r="E643" i="25"/>
  <c r="AQ121" i="25"/>
  <c r="AQ469" i="25"/>
  <c r="AQ556" i="25"/>
  <c r="V535" i="26"/>
  <c r="BH180" i="26"/>
  <c r="BH109" i="26"/>
  <c r="BH393" i="26"/>
  <c r="BH464" i="26"/>
  <c r="R684" i="25"/>
  <c r="BD249" i="25"/>
  <c r="BD162" i="25"/>
  <c r="BD510" i="25"/>
  <c r="BD597" i="25"/>
  <c r="AI686" i="25"/>
  <c r="BU251" i="25"/>
  <c r="BU164" i="25"/>
  <c r="BU512" i="25"/>
  <c r="BU599" i="25"/>
  <c r="BJ650" i="25"/>
  <c r="BJ202" i="25"/>
  <c r="X637" i="25"/>
  <c r="BJ115" i="25"/>
  <c r="BJ463" i="25"/>
  <c r="BJ550" i="25"/>
  <c r="BL248" i="25"/>
  <c r="Z683" i="25"/>
  <c r="BL161" i="25"/>
  <c r="BL509" i="25"/>
  <c r="BL596" i="25"/>
  <c r="BF200" i="26"/>
  <c r="T555" i="26"/>
  <c r="BF129" i="26"/>
  <c r="BF413" i="26"/>
  <c r="BF484" i="26"/>
  <c r="AZ180" i="26"/>
  <c r="N535" i="26"/>
  <c r="AZ109" i="26"/>
  <c r="AZ464" i="26"/>
  <c r="AZ393" i="26"/>
  <c r="BG208" i="25"/>
  <c r="U643" i="25"/>
  <c r="BG121" i="25"/>
  <c r="BG469" i="25"/>
  <c r="BG556" i="25"/>
  <c r="H646" i="25"/>
  <c r="AT211" i="25"/>
  <c r="AT124" i="25"/>
  <c r="AT472" i="25"/>
  <c r="AT559" i="25"/>
  <c r="V559" i="26"/>
  <c r="BH204" i="26"/>
  <c r="BH133" i="26"/>
  <c r="BH488" i="26"/>
  <c r="BH417" i="26"/>
  <c r="BI200" i="25"/>
  <c r="W635" i="25"/>
  <c r="BI113" i="25"/>
  <c r="BI548" i="25"/>
  <c r="BI461" i="25"/>
  <c r="AT231" i="25"/>
  <c r="H666" i="25"/>
  <c r="AT144" i="25"/>
  <c r="AT492" i="25"/>
  <c r="AT579" i="25"/>
  <c r="BM637" i="25"/>
  <c r="G668" i="25"/>
  <c r="AS233" i="25"/>
  <c r="AS146" i="25"/>
  <c r="AS494" i="25"/>
  <c r="AS581" i="25"/>
  <c r="L655" i="25"/>
  <c r="AX220" i="25"/>
  <c r="AX133" i="25"/>
  <c r="AX481" i="25"/>
  <c r="AX568" i="25"/>
  <c r="BV637" i="25"/>
  <c r="H660" i="25"/>
  <c r="AT225" i="25"/>
  <c r="AT138" i="25"/>
  <c r="AT486" i="25"/>
  <c r="AT573" i="25"/>
  <c r="P511" i="26"/>
  <c r="BB156" i="26"/>
  <c r="BB85" i="26"/>
  <c r="BB440" i="26"/>
  <c r="BB369" i="26"/>
  <c r="AY166" i="26"/>
  <c r="M521" i="26"/>
  <c r="AY95" i="26"/>
  <c r="AY450" i="26"/>
  <c r="AY379" i="26"/>
  <c r="AC499" i="26"/>
  <c r="BO144" i="26"/>
  <c r="BO73" i="26"/>
  <c r="BO357" i="26"/>
  <c r="BO428" i="26"/>
  <c r="AN226" i="25"/>
  <c r="B661" i="25"/>
  <c r="AN139" i="25"/>
  <c r="AN574" i="25"/>
  <c r="AN487" i="25"/>
  <c r="BQ549" i="26"/>
  <c r="N669" i="25"/>
  <c r="AZ234" i="25"/>
  <c r="AZ147" i="25"/>
  <c r="AZ495" i="25"/>
  <c r="AZ582" i="25"/>
  <c r="L624" i="25"/>
  <c r="AX189" i="25"/>
  <c r="AX102" i="25"/>
  <c r="AX537" i="25"/>
  <c r="AX450" i="25"/>
  <c r="Q650" i="25"/>
  <c r="BC215" i="25"/>
  <c r="BC128" i="25"/>
  <c r="BC476" i="25"/>
  <c r="BC563" i="25"/>
  <c r="AX233" i="25"/>
  <c r="L668" i="25"/>
  <c r="AX146" i="25"/>
  <c r="AX581" i="25"/>
  <c r="AX494" i="25"/>
  <c r="E656" i="25"/>
  <c r="AQ221" i="25"/>
  <c r="AQ569" i="25"/>
  <c r="AQ134" i="25"/>
  <c r="AQ482" i="25"/>
  <c r="BI160" i="26"/>
  <c r="W515" i="26"/>
  <c r="BI89" i="26"/>
  <c r="BI444" i="26"/>
  <c r="BI373" i="26"/>
  <c r="BK482" i="25"/>
  <c r="Y656" i="25"/>
  <c r="BK221" i="25"/>
  <c r="BK569" i="25"/>
  <c r="BK134" i="25"/>
  <c r="AI563" i="26"/>
  <c r="BU208" i="26"/>
  <c r="BU137" i="26"/>
  <c r="BU421" i="26"/>
  <c r="BU492" i="26"/>
  <c r="AJ524" i="26"/>
  <c r="BV169" i="26"/>
  <c r="BV98" i="26"/>
  <c r="BV382" i="26"/>
  <c r="BV453" i="26"/>
  <c r="BS218" i="25"/>
  <c r="AG653" i="25"/>
  <c r="BS131" i="25"/>
  <c r="BS566" i="25"/>
  <c r="BS479" i="25"/>
  <c r="BB193" i="25"/>
  <c r="P628" i="25"/>
  <c r="BB106" i="25"/>
  <c r="BB541" i="25"/>
  <c r="BB454" i="25"/>
  <c r="BT177" i="26"/>
  <c r="AH532" i="26"/>
  <c r="BT106" i="26"/>
  <c r="BT390" i="26"/>
  <c r="BT461" i="26"/>
  <c r="C511" i="26"/>
  <c r="AO156" i="26"/>
  <c r="AO85" i="26"/>
  <c r="AO440" i="26"/>
  <c r="AO369" i="26"/>
  <c r="AD653" i="25"/>
  <c r="BP218" i="25"/>
  <c r="BP131" i="25"/>
  <c r="BP479" i="25"/>
  <c r="BP566" i="25"/>
  <c r="C661" i="25"/>
  <c r="AO226" i="25"/>
  <c r="AO139" i="25"/>
  <c r="AO574" i="25"/>
  <c r="AO487" i="25"/>
  <c r="AD633" i="25"/>
  <c r="BP198" i="25"/>
  <c r="BP111" i="25"/>
  <c r="BP546" i="25"/>
  <c r="BP459" i="25"/>
  <c r="BP685" i="25"/>
  <c r="AV179" i="25"/>
  <c r="J614" i="25"/>
  <c r="AV92" i="25"/>
  <c r="AV440" i="25"/>
  <c r="AV527" i="25"/>
  <c r="L680" i="25"/>
  <c r="AX245" i="25"/>
  <c r="AX158" i="25"/>
  <c r="AX506" i="25"/>
  <c r="AX593" i="25"/>
  <c r="E615" i="25"/>
  <c r="AQ180" i="25"/>
  <c r="AQ93" i="25"/>
  <c r="AQ528" i="25"/>
  <c r="AQ441" i="25"/>
  <c r="N654" i="25"/>
  <c r="AZ219" i="25"/>
  <c r="AZ132" i="25"/>
  <c r="AZ567" i="25"/>
  <c r="AZ480" i="25"/>
  <c r="BA228" i="25"/>
  <c r="O663" i="25"/>
  <c r="BA141" i="25"/>
  <c r="BA489" i="25"/>
  <c r="BA576" i="25"/>
  <c r="BE207" i="25"/>
  <c r="S642" i="25"/>
  <c r="BE120" i="25"/>
  <c r="BE468" i="25"/>
  <c r="BE555" i="25"/>
  <c r="AV257" i="25"/>
  <c r="J692" i="25"/>
  <c r="AV170" i="25"/>
  <c r="AV518" i="25"/>
  <c r="AV605" i="25"/>
  <c r="E644" i="25"/>
  <c r="AQ209" i="25"/>
  <c r="AQ122" i="25"/>
  <c r="AQ470" i="25"/>
  <c r="AQ557" i="25"/>
  <c r="BR528" i="26"/>
  <c r="D694" i="25"/>
  <c r="AP259" i="25"/>
  <c r="AP172" i="25"/>
  <c r="AP520" i="25"/>
  <c r="AP607" i="25"/>
  <c r="Y550" i="26"/>
  <c r="BK195" i="26"/>
  <c r="BK124" i="26"/>
  <c r="BK479" i="26"/>
  <c r="BK408" i="26"/>
  <c r="T557" i="26"/>
  <c r="BF202" i="26"/>
  <c r="BF131" i="26"/>
  <c r="BF415" i="26"/>
  <c r="BF486" i="26"/>
  <c r="AS194" i="26"/>
  <c r="G549" i="26"/>
  <c r="AS123" i="26"/>
  <c r="AS478" i="26"/>
  <c r="AS407" i="26"/>
  <c r="AH647" i="25"/>
  <c r="BT212" i="25"/>
  <c r="BT125" i="25"/>
  <c r="BT473" i="25"/>
  <c r="BT560" i="25"/>
  <c r="BT650" i="25"/>
  <c r="AV176" i="25"/>
  <c r="J611" i="25"/>
  <c r="AV89" i="25"/>
  <c r="AV524" i="25"/>
  <c r="AV437" i="25"/>
  <c r="H503" i="26"/>
  <c r="AT148" i="26"/>
  <c r="AT77" i="26"/>
  <c r="AT432" i="26"/>
  <c r="AT361" i="26"/>
  <c r="BL201" i="25"/>
  <c r="Z636" i="25"/>
  <c r="BL114" i="25"/>
  <c r="BL549" i="25"/>
  <c r="BL462" i="25"/>
  <c r="E534" i="26"/>
  <c r="AQ179" i="26"/>
  <c r="AQ108" i="26"/>
  <c r="AQ463" i="26"/>
  <c r="AQ392" i="26"/>
  <c r="X519" i="26"/>
  <c r="BJ164" i="26"/>
  <c r="BJ93" i="26"/>
  <c r="BJ448" i="26"/>
  <c r="BJ377" i="26"/>
  <c r="AY245" i="25"/>
  <c r="M680" i="25"/>
  <c r="AY158" i="25"/>
  <c r="AY506" i="25"/>
  <c r="AY593" i="25"/>
  <c r="Q533" i="26"/>
  <c r="BC178" i="26"/>
  <c r="BC107" i="26"/>
  <c r="BC391" i="26"/>
  <c r="BC462" i="26"/>
  <c r="BF233" i="25"/>
  <c r="T668" i="25"/>
  <c r="BF146" i="25"/>
  <c r="BF581" i="25"/>
  <c r="BF494" i="25"/>
  <c r="BR534" i="26"/>
  <c r="BF235" i="25"/>
  <c r="T670" i="25"/>
  <c r="BF148" i="25"/>
  <c r="BF496" i="25"/>
  <c r="BF583" i="25"/>
  <c r="BL666" i="25"/>
  <c r="O542" i="26"/>
  <c r="BA187" i="26"/>
  <c r="BA116" i="26"/>
  <c r="BA400" i="26"/>
  <c r="BA471" i="26"/>
  <c r="AD676" i="25"/>
  <c r="BP241" i="25"/>
  <c r="BP154" i="25"/>
  <c r="BP502" i="25"/>
  <c r="BP589" i="25"/>
  <c r="BQ534" i="26"/>
  <c r="BM652" i="25"/>
  <c r="BE210" i="26"/>
  <c r="S565" i="26"/>
  <c r="BE139" i="26"/>
  <c r="BE423" i="26"/>
  <c r="BE494" i="26"/>
  <c r="BF252" i="25"/>
  <c r="T687" i="25"/>
  <c r="BF165" i="25"/>
  <c r="BF513" i="25"/>
  <c r="BF600" i="25"/>
  <c r="N641" i="25"/>
  <c r="AZ206" i="25"/>
  <c r="AZ119" i="25"/>
  <c r="AZ467" i="25"/>
  <c r="AZ554" i="25"/>
  <c r="BT549" i="26"/>
  <c r="X521" i="26"/>
  <c r="BJ166" i="26"/>
  <c r="BJ95" i="26"/>
  <c r="BJ379" i="26"/>
  <c r="BJ450" i="26"/>
  <c r="AR152" i="26"/>
  <c r="F507" i="26"/>
  <c r="AR81" i="26"/>
  <c r="AR436" i="26"/>
  <c r="AR365" i="26"/>
  <c r="S517" i="26"/>
  <c r="BE162" i="26"/>
  <c r="BE91" i="26"/>
  <c r="BE446" i="26"/>
  <c r="BE375" i="26"/>
  <c r="H535" i="26"/>
  <c r="AT180" i="26"/>
  <c r="AT109" i="26"/>
  <c r="AT393" i="26"/>
  <c r="AT464" i="26"/>
  <c r="Z557" i="26"/>
  <c r="BL202" i="26"/>
  <c r="BL131" i="26"/>
  <c r="BL415" i="26"/>
  <c r="BL486" i="26"/>
  <c r="J557" i="26"/>
  <c r="AV202" i="26"/>
  <c r="AV131" i="26"/>
  <c r="AV486" i="26"/>
  <c r="AV415" i="26"/>
  <c r="M682" i="25"/>
  <c r="AY247" i="25"/>
  <c r="AY160" i="25"/>
  <c r="AY595" i="25"/>
  <c r="AY508" i="25"/>
  <c r="BB206" i="25"/>
  <c r="P641" i="25"/>
  <c r="BB119" i="25"/>
  <c r="BB554" i="25"/>
  <c r="BB467" i="25"/>
  <c r="K650" i="25"/>
  <c r="AW215" i="25"/>
  <c r="AW128" i="25"/>
  <c r="AW476" i="25"/>
  <c r="AW563" i="25"/>
  <c r="D675" i="25"/>
  <c r="AP240" i="25"/>
  <c r="AP153" i="25"/>
  <c r="AP501" i="25"/>
  <c r="AP588" i="25"/>
  <c r="Q688" i="25"/>
  <c r="BC253" i="25"/>
  <c r="BC166" i="25"/>
  <c r="BC601" i="25"/>
  <c r="BC514" i="25"/>
  <c r="K623" i="25"/>
  <c r="AW188" i="25"/>
  <c r="AW101" i="25"/>
  <c r="AW449" i="25"/>
  <c r="AW536" i="25"/>
  <c r="X501" i="26"/>
  <c r="BJ146" i="26"/>
  <c r="BJ75" i="26"/>
  <c r="BJ430" i="26"/>
  <c r="BJ359" i="26"/>
  <c r="G666" i="25"/>
  <c r="AS231" i="25"/>
  <c r="AS144" i="25"/>
  <c r="AS492" i="25"/>
  <c r="AS579" i="25"/>
  <c r="AV188" i="25"/>
  <c r="J623" i="25"/>
  <c r="AV101" i="25"/>
  <c r="AV449" i="25"/>
  <c r="AV536" i="25"/>
  <c r="BV549" i="26"/>
  <c r="V526" i="26"/>
  <c r="BH171" i="26"/>
  <c r="BH100" i="26"/>
  <c r="BH384" i="26"/>
  <c r="BH455" i="26"/>
  <c r="AN171" i="26"/>
  <c r="B526" i="26"/>
  <c r="AN100" i="26"/>
  <c r="AN384" i="26"/>
  <c r="AN455" i="26"/>
  <c r="T509" i="26"/>
  <c r="BF154" i="26"/>
  <c r="BF83" i="26"/>
  <c r="BF438" i="26"/>
  <c r="BF367" i="26"/>
  <c r="AY201" i="25"/>
  <c r="M636" i="25"/>
  <c r="AY114" i="25"/>
  <c r="AY549" i="25"/>
  <c r="AY462" i="25"/>
  <c r="AR188" i="25"/>
  <c r="F623" i="25"/>
  <c r="AR101" i="25"/>
  <c r="AR449" i="25"/>
  <c r="AR536" i="25"/>
  <c r="AW165" i="26"/>
  <c r="K520" i="26"/>
  <c r="AW94" i="26"/>
  <c r="AW378" i="26"/>
  <c r="AW449" i="26"/>
  <c r="BL668" i="25"/>
  <c r="AQ210" i="26"/>
  <c r="E565" i="26"/>
  <c r="AQ139" i="26"/>
  <c r="AQ494" i="26"/>
  <c r="AQ423" i="26"/>
  <c r="AH555" i="26"/>
  <c r="BT200" i="26"/>
  <c r="BT129" i="26"/>
  <c r="BT413" i="26"/>
  <c r="BT484" i="26"/>
  <c r="BK687" i="25"/>
  <c r="X506" i="26"/>
  <c r="BJ151" i="26"/>
  <c r="BJ80" i="26"/>
  <c r="BJ435" i="26"/>
  <c r="BJ364" i="26"/>
  <c r="V561" i="26"/>
  <c r="BH419" i="26"/>
  <c r="BH135" i="26"/>
  <c r="BH206" i="26"/>
  <c r="BH348" i="26"/>
  <c r="BH277" i="26"/>
  <c r="BH490" i="26"/>
  <c r="AZ477" i="25"/>
  <c r="AZ216" i="25"/>
  <c r="N651" i="25"/>
  <c r="AZ129" i="25"/>
  <c r="AZ564" i="25"/>
  <c r="U667" i="25"/>
  <c r="BG232" i="25"/>
  <c r="BG145" i="25"/>
  <c r="BG580" i="25"/>
  <c r="BG493" i="25"/>
  <c r="BV164" i="26"/>
  <c r="AJ519" i="26"/>
  <c r="BV93" i="26"/>
  <c r="BV448" i="26"/>
  <c r="BV377" i="26"/>
  <c r="BN225" i="25"/>
  <c r="AB660" i="25"/>
  <c r="BN138" i="25"/>
  <c r="BN573" i="25"/>
  <c r="BN486" i="25"/>
  <c r="I508" i="26"/>
  <c r="AU153" i="26"/>
  <c r="AU82" i="26"/>
  <c r="AU366" i="26"/>
  <c r="AU437" i="26"/>
  <c r="BC218" i="25"/>
  <c r="Q653" i="25"/>
  <c r="BC131" i="25"/>
  <c r="BC566" i="25"/>
  <c r="BC479" i="25"/>
  <c r="Z567" i="26"/>
  <c r="BL212" i="26"/>
  <c r="BL141" i="26"/>
  <c r="BL425" i="26"/>
  <c r="BL496" i="26"/>
  <c r="AO209" i="25"/>
  <c r="C644" i="25"/>
  <c r="AO122" i="25"/>
  <c r="AO470" i="25"/>
  <c r="AO557" i="25"/>
  <c r="AI508" i="26"/>
  <c r="BU153" i="26"/>
  <c r="BU82" i="26"/>
  <c r="BU366" i="26"/>
  <c r="BU437" i="26"/>
  <c r="AT195" i="26"/>
  <c r="H550" i="26"/>
  <c r="AT124" i="26"/>
  <c r="AT479" i="26"/>
  <c r="AT408" i="26"/>
  <c r="AD659" i="25"/>
  <c r="BP224" i="25"/>
  <c r="BP137" i="25"/>
  <c r="BP485" i="25"/>
  <c r="BP572" i="25"/>
  <c r="W565" i="26"/>
  <c r="BI210" i="26"/>
  <c r="BI139" i="26"/>
  <c r="BI423" i="26"/>
  <c r="BI494" i="26"/>
  <c r="BO168" i="26"/>
  <c r="AC523" i="26"/>
  <c r="BO97" i="26"/>
  <c r="BO381" i="26"/>
  <c r="BO452" i="26"/>
  <c r="N524" i="26"/>
  <c r="AZ169" i="26"/>
  <c r="AZ98" i="26"/>
  <c r="AZ453" i="26"/>
  <c r="AZ382" i="26"/>
  <c r="AV250" i="25"/>
  <c r="J685" i="25"/>
  <c r="AV163" i="25"/>
  <c r="AV511" i="25"/>
  <c r="AV598" i="25"/>
  <c r="M657" i="25"/>
  <c r="AY222" i="25"/>
  <c r="AY135" i="25"/>
  <c r="AY570" i="25"/>
  <c r="AY483" i="25"/>
  <c r="P675" i="25"/>
  <c r="BB240" i="25"/>
  <c r="BB153" i="25"/>
  <c r="BB501" i="25"/>
  <c r="BB588" i="25"/>
  <c r="BH652" i="25"/>
  <c r="C648" i="25"/>
  <c r="AO213" i="25"/>
  <c r="AO126" i="25"/>
  <c r="AO474" i="25"/>
  <c r="AO561" i="25"/>
  <c r="M666" i="25"/>
  <c r="AY231" i="25"/>
  <c r="AY144" i="25"/>
  <c r="AY579" i="25"/>
  <c r="AY492" i="25"/>
  <c r="AP189" i="25"/>
  <c r="D624" i="25"/>
  <c r="AP102" i="25"/>
  <c r="AP450" i="25"/>
  <c r="AP537" i="25"/>
  <c r="I517" i="26"/>
  <c r="AU162" i="26"/>
  <c r="AU91" i="26"/>
  <c r="AU446" i="26"/>
  <c r="AU375" i="26"/>
  <c r="BB222" i="25"/>
  <c r="P657" i="25"/>
  <c r="BB135" i="25"/>
  <c r="BB570" i="25"/>
  <c r="BB483" i="25"/>
  <c r="S550" i="26"/>
  <c r="BE195" i="26"/>
  <c r="BE124" i="26"/>
  <c r="BE408" i="26"/>
  <c r="BE479" i="26"/>
  <c r="AH523" i="26"/>
  <c r="BT168" i="26"/>
  <c r="BT97" i="26"/>
  <c r="BT381" i="26"/>
  <c r="BT452" i="26"/>
  <c r="AX247" i="25"/>
  <c r="L682" i="25"/>
  <c r="AX160" i="25"/>
  <c r="AX595" i="25"/>
  <c r="AX508" i="25"/>
  <c r="AG542" i="26"/>
  <c r="BS187" i="26"/>
  <c r="BS116" i="26"/>
  <c r="BS400" i="26"/>
  <c r="BS471" i="26"/>
  <c r="BP257" i="25"/>
  <c r="AD692" i="25"/>
  <c r="BP170" i="25"/>
  <c r="BP518" i="25"/>
  <c r="BP605" i="25"/>
  <c r="AW146" i="26"/>
  <c r="K501" i="26"/>
  <c r="AW75" i="26"/>
  <c r="AW430" i="26"/>
  <c r="AW359" i="26"/>
  <c r="AB506" i="26"/>
  <c r="BN151" i="26"/>
  <c r="BN80" i="26"/>
  <c r="BN364" i="26"/>
  <c r="BN435" i="26"/>
  <c r="Q559" i="26"/>
  <c r="BC204" i="26"/>
  <c r="BC133" i="26"/>
  <c r="BC417" i="26"/>
  <c r="BC488" i="26"/>
  <c r="AG533" i="26"/>
  <c r="BS178" i="26"/>
  <c r="BS107" i="26"/>
  <c r="BS391" i="26"/>
  <c r="BS462" i="26"/>
  <c r="X509" i="26"/>
  <c r="BJ154" i="26"/>
  <c r="BJ83" i="26"/>
  <c r="BJ438" i="26"/>
  <c r="BJ367" i="26"/>
  <c r="AC643" i="25"/>
  <c r="BO208" i="25"/>
  <c r="BO121" i="25"/>
  <c r="BO556" i="25"/>
  <c r="BO469" i="25"/>
  <c r="G509" i="26"/>
  <c r="AS154" i="26"/>
  <c r="AS83" i="26"/>
  <c r="AS367" i="26"/>
  <c r="AS438" i="26"/>
  <c r="AI501" i="26"/>
  <c r="BU146" i="26"/>
  <c r="BU75" i="26"/>
  <c r="BU430" i="26"/>
  <c r="BU359" i="26"/>
  <c r="AX207" i="26"/>
  <c r="L562" i="26"/>
  <c r="AX136" i="26"/>
  <c r="AX491" i="26"/>
  <c r="AX420" i="26"/>
  <c r="U561" i="26"/>
  <c r="BG419" i="26"/>
  <c r="BG277" i="26"/>
  <c r="BG206" i="26"/>
  <c r="BG135" i="26"/>
  <c r="BG348" i="26"/>
  <c r="BG490" i="26"/>
  <c r="AU460" i="25"/>
  <c r="I634" i="25"/>
  <c r="AU199" i="25"/>
  <c r="AU112" i="25"/>
  <c r="AU547" i="25"/>
  <c r="U551" i="26"/>
  <c r="BG196" i="26"/>
  <c r="BG125" i="26"/>
  <c r="BG480" i="26"/>
  <c r="BG409" i="26"/>
  <c r="C551" i="26"/>
  <c r="AO196" i="26"/>
  <c r="AO125" i="26"/>
  <c r="AO409" i="26"/>
  <c r="AO480" i="26"/>
  <c r="BA251" i="25"/>
  <c r="O686" i="25"/>
  <c r="BA164" i="25"/>
  <c r="BA599" i="25"/>
  <c r="BA512" i="25"/>
  <c r="Y507" i="26"/>
  <c r="BK152" i="26"/>
  <c r="BK81" i="26"/>
  <c r="BK365" i="26"/>
  <c r="BK436" i="26"/>
  <c r="AE521" i="26"/>
  <c r="BQ166" i="26"/>
  <c r="BQ95" i="26"/>
  <c r="BQ379" i="26"/>
  <c r="BQ450" i="26"/>
  <c r="AC566" i="26"/>
  <c r="BO211" i="26"/>
  <c r="BO140" i="26"/>
  <c r="BO495" i="26"/>
  <c r="BO424" i="26"/>
  <c r="AG528" i="26"/>
  <c r="BS173" i="26"/>
  <c r="BS102" i="26"/>
  <c r="BS386" i="26"/>
  <c r="BS457" i="26"/>
  <c r="AB654" i="25"/>
  <c r="BN219" i="25"/>
  <c r="BN132" i="25"/>
  <c r="BN567" i="25"/>
  <c r="BN480" i="25"/>
  <c r="AG501" i="26"/>
  <c r="BS146" i="26"/>
  <c r="BS75" i="26"/>
  <c r="BS359" i="26"/>
  <c r="BS430" i="26"/>
  <c r="C623" i="25"/>
  <c r="AO188" i="25"/>
  <c r="AO101" i="25"/>
  <c r="AO536" i="25"/>
  <c r="AO449" i="25"/>
  <c r="W676" i="25"/>
  <c r="BI241" i="25"/>
  <c r="BI154" i="25"/>
  <c r="BI589" i="25"/>
  <c r="BI502" i="25"/>
  <c r="BS223" i="25"/>
  <c r="AG658" i="25"/>
  <c r="BS484" i="25"/>
  <c r="BS136" i="25"/>
  <c r="BS571" i="25"/>
  <c r="AZ223" i="25"/>
  <c r="N658" i="25"/>
  <c r="AZ484" i="25"/>
  <c r="AZ136" i="25"/>
  <c r="AZ571" i="25"/>
  <c r="Z507" i="26"/>
  <c r="BL152" i="26"/>
  <c r="BL81" i="26"/>
  <c r="BL365" i="26"/>
  <c r="BL436" i="26"/>
  <c r="AR230" i="25"/>
  <c r="F665" i="25"/>
  <c r="AR143" i="25"/>
  <c r="AR578" i="25"/>
  <c r="AR491" i="25"/>
  <c r="D515" i="26"/>
  <c r="AP160" i="26"/>
  <c r="AP89" i="26"/>
  <c r="AP444" i="26"/>
  <c r="AP373" i="26"/>
  <c r="H545" i="26"/>
  <c r="AT190" i="26"/>
  <c r="AT119" i="26"/>
  <c r="AT403" i="26"/>
  <c r="AT474" i="26"/>
  <c r="AI642" i="25"/>
  <c r="BU207" i="25"/>
  <c r="BU120" i="25"/>
  <c r="BU468" i="25"/>
  <c r="BU555" i="25"/>
  <c r="BC213" i="25"/>
  <c r="Q648" i="25"/>
  <c r="BC126" i="25"/>
  <c r="BC474" i="25"/>
  <c r="BC561" i="25"/>
  <c r="BF200" i="25"/>
  <c r="T635" i="25"/>
  <c r="BF113" i="25"/>
  <c r="BF461" i="25"/>
  <c r="BF548" i="25"/>
  <c r="BJ175" i="26"/>
  <c r="X530" i="26"/>
  <c r="BJ104" i="26"/>
  <c r="BJ459" i="26"/>
  <c r="BJ388" i="26"/>
  <c r="AP183" i="25"/>
  <c r="D618" i="25"/>
  <c r="AP96" i="25"/>
  <c r="AP444" i="25"/>
  <c r="AP531" i="25"/>
  <c r="BV680" i="25"/>
  <c r="BE192" i="26"/>
  <c r="S547" i="26"/>
  <c r="BE121" i="26"/>
  <c r="BE476" i="26"/>
  <c r="BE405" i="26"/>
  <c r="O515" i="26"/>
  <c r="BA160" i="26"/>
  <c r="BA89" i="26"/>
  <c r="BA444" i="26"/>
  <c r="BA373" i="26"/>
  <c r="AF558" i="26"/>
  <c r="BR203" i="26"/>
  <c r="BR132" i="26"/>
  <c r="BR487" i="26"/>
  <c r="BR416" i="26"/>
  <c r="J545" i="26"/>
  <c r="AV190" i="26"/>
  <c r="AV119" i="26"/>
  <c r="AV474" i="26"/>
  <c r="AV403" i="26"/>
  <c r="S637" i="25"/>
  <c r="BE202" i="25"/>
  <c r="BE115" i="25"/>
  <c r="BE550" i="25"/>
  <c r="BE463" i="25"/>
  <c r="BP546" i="26"/>
  <c r="BI615" i="25" l="1"/>
  <c r="BG615" i="25"/>
  <c r="BL615" i="25"/>
  <c r="BS615" i="25"/>
  <c r="BJ615" i="25"/>
  <c r="BN615" i="25"/>
  <c r="BD615" i="25"/>
  <c r="BP615" i="25"/>
  <c r="BT615" i="25"/>
  <c r="BF615" i="25"/>
  <c r="BM615" i="25"/>
  <c r="AX682" i="25"/>
  <c r="BJ510" i="26"/>
  <c r="BP551" i="26"/>
  <c r="BK520" i="26"/>
  <c r="AQ507" i="26"/>
  <c r="AZ652" i="25"/>
  <c r="BH521" i="26"/>
  <c r="BJ503" i="26"/>
  <c r="AQ637" i="25"/>
  <c r="AY694" i="25"/>
  <c r="BB676" i="25"/>
  <c r="BF641" i="25"/>
  <c r="AX640" i="25"/>
  <c r="BL499" i="26"/>
  <c r="BB620" i="25"/>
  <c r="BT539" i="26"/>
  <c r="AN527" i="26"/>
  <c r="AZ550" i="26"/>
  <c r="BM510" i="26"/>
  <c r="AT681" i="25"/>
  <c r="BA539" i="26"/>
  <c r="AV504" i="26"/>
  <c r="AY620" i="25"/>
  <c r="BA645" i="25"/>
  <c r="AZ687" i="25"/>
  <c r="BN519" i="26"/>
  <c r="AZ537" i="26"/>
  <c r="BI556" i="26"/>
  <c r="AV620" i="25"/>
  <c r="BC679" i="25"/>
  <c r="AS566" i="26"/>
  <c r="BS651" i="25"/>
  <c r="AR660" i="25"/>
  <c r="BM543" i="26"/>
  <c r="BR510" i="26"/>
  <c r="BF535" i="26"/>
  <c r="AW685" i="25"/>
  <c r="BV558" i="26"/>
  <c r="BU645" i="25"/>
  <c r="BJ656" i="25"/>
  <c r="BO565" i="26"/>
  <c r="AU684" i="25"/>
  <c r="BF691" i="25"/>
  <c r="AR546" i="26"/>
  <c r="BD669" i="25"/>
  <c r="AZ682" i="25"/>
  <c r="BN537" i="26"/>
  <c r="AX677" i="25"/>
  <c r="BN540" i="26"/>
  <c r="AS672" i="25"/>
  <c r="BN499" i="26"/>
  <c r="AN544" i="26"/>
  <c r="AU549" i="26"/>
  <c r="AS693" i="25"/>
  <c r="BO522" i="26"/>
  <c r="BG511" i="26"/>
  <c r="BD655" i="25"/>
  <c r="AV661" i="25"/>
  <c r="AS521" i="26"/>
  <c r="BJ523" i="26"/>
  <c r="BG644" i="25"/>
  <c r="BG501" i="26"/>
  <c r="BG670" i="25"/>
  <c r="AO622" i="25"/>
  <c r="BS523" i="26"/>
  <c r="BN550" i="26"/>
  <c r="AR520" i="26"/>
  <c r="BR556" i="26"/>
  <c r="BO638" i="25"/>
  <c r="AV651" i="25"/>
  <c r="BU514" i="26"/>
  <c r="BC685" i="25"/>
  <c r="AZ657" i="25"/>
  <c r="AS684" i="25"/>
  <c r="AO636" i="25"/>
  <c r="BQ634" i="25"/>
  <c r="BH658" i="25"/>
  <c r="AR526" i="26"/>
  <c r="BD694" i="25"/>
  <c r="AW645" i="25"/>
  <c r="AW636" i="25"/>
  <c r="AZ530" i="26"/>
  <c r="AT635" i="25"/>
  <c r="AV672" i="25"/>
  <c r="AR544" i="26"/>
  <c r="AU551" i="26"/>
  <c r="BT673" i="25"/>
  <c r="BQ553" i="26"/>
  <c r="BI540" i="26"/>
  <c r="BH673" i="25"/>
  <c r="AR629" i="25"/>
  <c r="AR695" i="25"/>
  <c r="AZ630" i="25"/>
  <c r="BQ653" i="25"/>
  <c r="BG515" i="26"/>
  <c r="BK524" i="26"/>
  <c r="AZ667" i="25"/>
  <c r="BQ499" i="26"/>
  <c r="BC661" i="25"/>
  <c r="AP682" i="25"/>
  <c r="AY564" i="26"/>
  <c r="AY510" i="26"/>
  <c r="BE554" i="26"/>
  <c r="AS689" i="25"/>
  <c r="BV655" i="25"/>
  <c r="BP658" i="25"/>
  <c r="BQ551" i="26"/>
  <c r="BV542" i="26"/>
  <c r="BB510" i="26"/>
  <c r="AX658" i="25"/>
  <c r="BH686" i="25"/>
  <c r="AZ660" i="25"/>
  <c r="BB557" i="26"/>
  <c r="BK518" i="26"/>
  <c r="BF652" i="25"/>
  <c r="BF683" i="25"/>
  <c r="BS515" i="26"/>
  <c r="BI546" i="26"/>
  <c r="BI675" i="25"/>
  <c r="AW654" i="25"/>
  <c r="AO694" i="25"/>
  <c r="AO502" i="26"/>
  <c r="BS694" i="25"/>
  <c r="BB694" i="25"/>
  <c r="AS622" i="25"/>
  <c r="AN681" i="25"/>
  <c r="BN535" i="26"/>
  <c r="BM556" i="26"/>
  <c r="BS557" i="26"/>
  <c r="BS661" i="25"/>
  <c r="BK651" i="25"/>
  <c r="BA506" i="26"/>
  <c r="BI650" i="25"/>
  <c r="BO520" i="26"/>
  <c r="AW687" i="25"/>
  <c r="AX554" i="26"/>
  <c r="AY681" i="25"/>
  <c r="AN520" i="26"/>
  <c r="BN682" i="25"/>
  <c r="BA522" i="26"/>
  <c r="BR690" i="25"/>
  <c r="BV557" i="26"/>
  <c r="AW562" i="26"/>
  <c r="BI658" i="25"/>
  <c r="AN625" i="25"/>
  <c r="BD561" i="26"/>
  <c r="AW521" i="26"/>
  <c r="AO666" i="25"/>
  <c r="BH518" i="26"/>
  <c r="BJ549" i="26"/>
  <c r="BH540" i="26"/>
  <c r="AN694" i="25"/>
  <c r="AO685" i="25"/>
  <c r="AP674" i="25"/>
  <c r="AP693" i="25"/>
  <c r="BG538" i="26"/>
  <c r="BK681" i="25"/>
  <c r="AR662" i="25"/>
  <c r="BA624" i="25"/>
  <c r="AQ692" i="25"/>
  <c r="BM559" i="26"/>
  <c r="BB529" i="26"/>
  <c r="BU556" i="26"/>
  <c r="AT554" i="26"/>
  <c r="AR680" i="25"/>
  <c r="BE665" i="25"/>
  <c r="BQ663" i="25"/>
  <c r="BR691" i="25"/>
  <c r="AZ547" i="26"/>
  <c r="AU560" i="26"/>
  <c r="BF643" i="25"/>
  <c r="AP633" i="25"/>
  <c r="AX565" i="26"/>
  <c r="BN547" i="26"/>
  <c r="AZ635" i="25"/>
  <c r="AZ627" i="25"/>
  <c r="BF521" i="26"/>
  <c r="AQ666" i="25"/>
  <c r="BK666" i="25"/>
  <c r="AR549" i="26"/>
  <c r="BK644" i="25"/>
  <c r="BT560" i="26"/>
  <c r="AT519" i="26"/>
  <c r="BA620" i="25"/>
  <c r="AX674" i="25"/>
  <c r="AY629" i="25"/>
  <c r="AX527" i="26"/>
  <c r="AT675" i="25"/>
  <c r="AN623" i="25"/>
  <c r="BK509" i="26"/>
  <c r="AP517" i="26"/>
  <c r="BG657" i="25"/>
  <c r="AN637" i="25"/>
  <c r="BH511" i="26"/>
  <c r="BH694" i="25"/>
  <c r="AR502" i="26"/>
  <c r="BU538" i="26"/>
  <c r="AY645" i="25"/>
  <c r="BJ644" i="25"/>
  <c r="BL563" i="26"/>
  <c r="BL675" i="25"/>
  <c r="BH507" i="26"/>
  <c r="BQ529" i="26"/>
  <c r="AS519" i="26"/>
  <c r="BI694" i="25"/>
  <c r="BS659" i="25"/>
  <c r="AP668" i="25"/>
  <c r="BA509" i="26"/>
  <c r="AP628" i="25"/>
  <c r="BK642" i="25"/>
  <c r="AW542" i="26"/>
  <c r="AN547" i="26"/>
  <c r="AT693" i="25"/>
  <c r="AN510" i="26"/>
  <c r="BU678" i="25"/>
  <c r="AZ616" i="25"/>
  <c r="BV506" i="26"/>
  <c r="AT673" i="25"/>
  <c r="AV682" i="25"/>
  <c r="BG671" i="25"/>
  <c r="BR520" i="26"/>
  <c r="BK530" i="26"/>
  <c r="AO565" i="26"/>
  <c r="BK549" i="26"/>
  <c r="BS654" i="25"/>
  <c r="BH554" i="26"/>
  <c r="AQ646" i="25"/>
  <c r="BC517" i="26"/>
  <c r="BI656" i="25"/>
  <c r="BB503" i="26"/>
  <c r="BT503" i="26"/>
  <c r="BL502" i="26"/>
  <c r="BA678" i="25"/>
  <c r="AZ562" i="26"/>
  <c r="AX513" i="26"/>
  <c r="AU665" i="25"/>
  <c r="AX500" i="26"/>
  <c r="BO643" i="25"/>
  <c r="BH526" i="26"/>
  <c r="BN660" i="25"/>
  <c r="AV695" i="25"/>
  <c r="BV674" i="25"/>
  <c r="BJ519" i="26"/>
  <c r="BF557" i="26"/>
  <c r="AX680" i="25"/>
  <c r="BC650" i="25"/>
  <c r="BI635" i="25"/>
  <c r="BF555" i="26"/>
  <c r="BE523" i="26"/>
  <c r="BJ513" i="26"/>
  <c r="BE644" i="25"/>
  <c r="BS634" i="25"/>
  <c r="BB667" i="25"/>
  <c r="BF527" i="26"/>
  <c r="BD674" i="25"/>
  <c r="BG687" i="25"/>
  <c r="AQ642" i="25"/>
  <c r="AQ636" i="25"/>
  <c r="AS520" i="26"/>
  <c r="BF653" i="25"/>
  <c r="AZ546" i="26"/>
  <c r="AX692" i="25"/>
  <c r="BH509" i="26"/>
  <c r="BF646" i="25"/>
  <c r="BC668" i="25"/>
  <c r="BI653" i="25"/>
  <c r="AN643" i="25"/>
  <c r="BC545" i="26"/>
  <c r="BJ646" i="25"/>
  <c r="AT642" i="25"/>
  <c r="AV544" i="26"/>
  <c r="AP521" i="26"/>
  <c r="AX619" i="25"/>
  <c r="BO673" i="25"/>
  <c r="AQ500" i="26"/>
  <c r="BN669" i="25"/>
  <c r="BL540" i="26"/>
  <c r="BE654" i="25"/>
  <c r="AT632" i="25"/>
  <c r="AZ529" i="26"/>
  <c r="BP636" i="25"/>
  <c r="BF520" i="26"/>
  <c r="AW631" i="25"/>
  <c r="BG686" i="25"/>
  <c r="BR643" i="25"/>
  <c r="BP508" i="26"/>
  <c r="AO667" i="25"/>
  <c r="BD653" i="25"/>
  <c r="BM525" i="26"/>
  <c r="AU689" i="25"/>
  <c r="BG675" i="25"/>
  <c r="BJ505" i="26"/>
  <c r="AO519" i="26"/>
  <c r="AT623" i="25"/>
  <c r="AT520" i="26"/>
  <c r="AN617" i="25"/>
  <c r="BU504" i="26"/>
  <c r="BI504" i="26"/>
  <c r="AW557" i="26"/>
  <c r="BF548" i="26"/>
  <c r="BB522" i="26"/>
  <c r="AW691" i="25"/>
  <c r="AZ554" i="26"/>
  <c r="AW617" i="25"/>
  <c r="AR693" i="25"/>
  <c r="BU655" i="25"/>
  <c r="BN640" i="25"/>
  <c r="AX653" i="25"/>
  <c r="AS674" i="25"/>
  <c r="AX685" i="25"/>
  <c r="AX611" i="25"/>
  <c r="BK510" i="26"/>
  <c r="AY660" i="25"/>
  <c r="AS661" i="25"/>
  <c r="BF682" i="25"/>
  <c r="AX691" i="25"/>
  <c r="BG672" i="25"/>
  <c r="BV504" i="26"/>
  <c r="BQ555" i="26"/>
  <c r="AV523" i="26"/>
  <c r="BL691" i="25"/>
  <c r="BF676" i="25"/>
  <c r="AZ539" i="26"/>
  <c r="AN508" i="26"/>
  <c r="BA674" i="25"/>
  <c r="AO671" i="25"/>
  <c r="BB627" i="25"/>
  <c r="AS618" i="25"/>
  <c r="BK514" i="26"/>
  <c r="BC677" i="25"/>
  <c r="BT557" i="26"/>
  <c r="AZ663" i="25"/>
  <c r="BU518" i="26"/>
  <c r="AZ543" i="26"/>
  <c r="BL537" i="26"/>
  <c r="BO663" i="25"/>
  <c r="BR542" i="26"/>
  <c r="AQ635" i="25"/>
  <c r="BP515" i="26"/>
  <c r="BI641" i="25"/>
  <c r="BG646" i="25"/>
  <c r="BD501" i="26"/>
  <c r="BE694" i="25"/>
  <c r="BE677" i="25"/>
  <c r="BU557" i="26"/>
  <c r="AO611" i="25"/>
  <c r="AN635" i="25"/>
  <c r="BF512" i="26"/>
  <c r="BP638" i="25"/>
  <c r="BF499" i="26"/>
  <c r="BB684" i="25"/>
  <c r="AY535" i="26"/>
  <c r="AR557" i="26"/>
  <c r="BM550" i="26"/>
  <c r="BF549" i="26"/>
  <c r="BG694" i="25"/>
  <c r="BN567" i="26"/>
  <c r="BH661" i="25"/>
  <c r="BL538" i="26"/>
  <c r="AN629" i="25"/>
  <c r="AQ520" i="26"/>
  <c r="AU515" i="26"/>
  <c r="AN675" i="25"/>
  <c r="AN646" i="25"/>
  <c r="BF554" i="26"/>
  <c r="AS557" i="26"/>
  <c r="BG546" i="26"/>
  <c r="AO530" i="26"/>
  <c r="BN653" i="25"/>
  <c r="BI660" i="25"/>
  <c r="AO524" i="26"/>
  <c r="AU525" i="26"/>
  <c r="BC674" i="25"/>
  <c r="AR513" i="26"/>
  <c r="BG693" i="25"/>
  <c r="AQ622" i="25"/>
  <c r="AY542" i="26"/>
  <c r="AV633" i="25"/>
  <c r="BO686" i="25"/>
  <c r="AO654" i="25"/>
  <c r="BF650" i="25"/>
  <c r="AP647" i="25"/>
  <c r="BK661" i="25"/>
  <c r="AY691" i="25"/>
  <c r="BS695" i="25"/>
  <c r="BO658" i="25"/>
  <c r="BM526" i="26"/>
  <c r="BQ541" i="26"/>
  <c r="BC634" i="25"/>
  <c r="BJ531" i="26"/>
  <c r="AO689" i="25"/>
  <c r="BK664" i="25"/>
  <c r="AV538" i="26"/>
  <c r="AN664" i="25"/>
  <c r="BC682" i="25"/>
  <c r="BB678" i="25"/>
  <c r="BA518" i="26"/>
  <c r="BM545" i="26"/>
  <c r="AQ683" i="25"/>
  <c r="BC675" i="25"/>
  <c r="AQ623" i="25"/>
  <c r="BL519" i="26"/>
  <c r="AS649" i="25"/>
  <c r="BT513" i="26"/>
  <c r="BF546" i="26"/>
  <c r="AX652" i="25"/>
  <c r="AX523" i="26"/>
  <c r="BH508" i="26"/>
  <c r="BU567" i="26"/>
  <c r="BM551" i="26"/>
  <c r="BI499" i="26"/>
  <c r="AY180" i="25"/>
  <c r="M615" i="25"/>
  <c r="AY93" i="25"/>
  <c r="AY441" i="25"/>
  <c r="AY528" i="25"/>
  <c r="BG555" i="26"/>
  <c r="BL531" i="26"/>
  <c r="AU550" i="26"/>
  <c r="BT643" i="25"/>
  <c r="BH514" i="26"/>
  <c r="BP642" i="25"/>
  <c r="AU504" i="26"/>
  <c r="AU694" i="25"/>
  <c r="BH662" i="25"/>
  <c r="AY662" i="25"/>
  <c r="AN535" i="26"/>
  <c r="AQ619" i="25"/>
  <c r="AS624" i="25"/>
  <c r="BK674" i="25"/>
  <c r="BL690" i="25"/>
  <c r="BH695" i="25"/>
  <c r="BS507" i="26"/>
  <c r="BK537" i="26"/>
  <c r="AW612" i="25"/>
  <c r="AP662" i="25"/>
  <c r="BL541" i="26"/>
  <c r="AW689" i="25"/>
  <c r="BJ684" i="25"/>
  <c r="BI693" i="25"/>
  <c r="BR647" i="25"/>
  <c r="BS550" i="26"/>
  <c r="AZ611" i="25"/>
  <c r="AR637" i="25"/>
  <c r="AR654" i="25"/>
  <c r="BR565" i="26"/>
  <c r="AZ680" i="25"/>
  <c r="BH669" i="25"/>
  <c r="AQ653" i="25"/>
  <c r="BC555" i="26"/>
  <c r="BR504" i="26"/>
  <c r="BC670" i="25"/>
  <c r="AW566" i="26"/>
  <c r="BP505" i="26"/>
  <c r="AX664" i="25"/>
  <c r="BU689" i="25"/>
  <c r="BJ514" i="26"/>
  <c r="BL522" i="26"/>
  <c r="AT504" i="26"/>
  <c r="AP565" i="26"/>
  <c r="BD532" i="26"/>
  <c r="BD650" i="25"/>
  <c r="BG659" i="25"/>
  <c r="BU533" i="26"/>
  <c r="AW530" i="26"/>
  <c r="BU638" i="25"/>
  <c r="BD657" i="25"/>
  <c r="AV663" i="25"/>
  <c r="BS499" i="26"/>
  <c r="BG544" i="26"/>
  <c r="AP681" i="25"/>
  <c r="BG689" i="25"/>
  <c r="AR560" i="26"/>
  <c r="AT645" i="25"/>
  <c r="BG508" i="26"/>
  <c r="AV668" i="25"/>
  <c r="BE515" i="26"/>
  <c r="AT637" i="25"/>
  <c r="BD548" i="26"/>
  <c r="BO654" i="25"/>
  <c r="BJ682" i="25"/>
  <c r="AN695" i="25"/>
  <c r="BA510" i="26"/>
  <c r="AS634" i="25"/>
  <c r="BQ667" i="25"/>
  <c r="BU507" i="26"/>
  <c r="AX693" i="25"/>
  <c r="BV561" i="26"/>
  <c r="BA621" i="25"/>
  <c r="AO546" i="26"/>
  <c r="BU559" i="26"/>
  <c r="AY670" i="25"/>
  <c r="BA652" i="25"/>
  <c r="AO662" i="25"/>
  <c r="BD545" i="26"/>
  <c r="BC509" i="26"/>
  <c r="BL684" i="25"/>
  <c r="BQ694" i="25"/>
  <c r="BB537" i="26"/>
  <c r="BD499" i="26"/>
  <c r="BH556" i="26"/>
  <c r="BA563" i="26"/>
  <c r="BR548" i="26"/>
  <c r="BA622" i="25"/>
  <c r="AX660" i="25"/>
  <c r="AY513" i="26"/>
  <c r="AY527" i="26"/>
  <c r="BR545" i="26"/>
  <c r="BC524" i="26"/>
  <c r="AV535" i="26"/>
  <c r="BE501" i="26"/>
  <c r="AV567" i="26"/>
  <c r="BH547" i="26"/>
  <c r="AP619" i="25"/>
  <c r="BT654" i="25"/>
  <c r="BQ676" i="25"/>
  <c r="BQ530" i="26"/>
  <c r="BI528" i="26"/>
  <c r="AZ516" i="26"/>
  <c r="BC521" i="26"/>
  <c r="BJ507" i="26"/>
  <c r="BA542" i="26"/>
  <c r="BT555" i="26"/>
  <c r="BV524" i="26"/>
  <c r="BJ637" i="25"/>
  <c r="BU501" i="26"/>
  <c r="AT535" i="26"/>
  <c r="AW550" i="26"/>
  <c r="BO566" i="26"/>
  <c r="BC688" i="25"/>
  <c r="BG530" i="26"/>
  <c r="AP653" i="25"/>
  <c r="BF516" i="26"/>
  <c r="BS508" i="26"/>
  <c r="BC671" i="25"/>
  <c r="BN662" i="25"/>
  <c r="BS510" i="26"/>
  <c r="BA635" i="25"/>
  <c r="BJ686" i="25"/>
  <c r="AZ549" i="26"/>
  <c r="BL644" i="25"/>
  <c r="BL678" i="25"/>
  <c r="AR511" i="26"/>
  <c r="AV679" i="25"/>
  <c r="BI551" i="26"/>
  <c r="AU658" i="25"/>
  <c r="BO527" i="26"/>
  <c r="AT633" i="25"/>
  <c r="AS660" i="25"/>
  <c r="AW635" i="25"/>
  <c r="AX539" i="26"/>
  <c r="AU683" i="25"/>
  <c r="AR517" i="26"/>
  <c r="BM662" i="25"/>
  <c r="BG537" i="26"/>
  <c r="AX669" i="25"/>
  <c r="BG660" i="25"/>
  <c r="BK637" i="25"/>
  <c r="BO695" i="25"/>
  <c r="BK562" i="26"/>
  <c r="BH687" i="25"/>
  <c r="AS629" i="25"/>
  <c r="AU661" i="25"/>
  <c r="BK561" i="26"/>
  <c r="BV664" i="25"/>
  <c r="BU643" i="25"/>
  <c r="AR653" i="25"/>
  <c r="BM682" i="25"/>
  <c r="AW544" i="26"/>
  <c r="AP657" i="25"/>
  <c r="BR662" i="25"/>
  <c r="AT691" i="25"/>
  <c r="BD557" i="26"/>
  <c r="AV665" i="25"/>
  <c r="AS662" i="25"/>
  <c r="BC536" i="26"/>
  <c r="BV534" i="26"/>
  <c r="BT547" i="26"/>
  <c r="AN679" i="25"/>
  <c r="BO525" i="26"/>
  <c r="AW511" i="26"/>
  <c r="BV635" i="25"/>
  <c r="AS501" i="26"/>
  <c r="BK557" i="26"/>
  <c r="BE506" i="26"/>
  <c r="BM651" i="25"/>
  <c r="AZ646" i="25"/>
  <c r="AZ544" i="26"/>
  <c r="BG512" i="26"/>
  <c r="AY524" i="26"/>
  <c r="BR519" i="26"/>
  <c r="BD685" i="25"/>
  <c r="AV560" i="26"/>
  <c r="BD551" i="26"/>
  <c r="BC689" i="25"/>
  <c r="AR527" i="26"/>
  <c r="BF674" i="25"/>
  <c r="BE514" i="26"/>
  <c r="BI524" i="26"/>
  <c r="AQ648" i="25"/>
  <c r="AW677" i="25"/>
  <c r="AQ545" i="26"/>
  <c r="BP555" i="26"/>
  <c r="BV672" i="25"/>
  <c r="AR683" i="25"/>
  <c r="AY504" i="26"/>
  <c r="AQ663" i="25"/>
  <c r="BH516" i="26"/>
  <c r="BA533" i="26"/>
  <c r="AS515" i="26"/>
  <c r="AW556" i="26"/>
  <c r="BI503" i="26"/>
  <c r="BL556" i="26"/>
  <c r="BI665" i="25"/>
  <c r="AX521" i="26"/>
  <c r="BV695" i="25"/>
  <c r="BA666" i="25"/>
  <c r="AO683" i="25"/>
  <c r="AV555" i="26"/>
  <c r="AP627" i="25"/>
  <c r="BJ664" i="25"/>
  <c r="AX688" i="25"/>
  <c r="BO675" i="25"/>
  <c r="BA656" i="25"/>
  <c r="AT674" i="25"/>
  <c r="AQ660" i="25"/>
  <c r="BQ681" i="25"/>
  <c r="AR525" i="26"/>
  <c r="BT544" i="26"/>
  <c r="AQ628" i="25"/>
  <c r="BA693" i="25"/>
  <c r="AY690" i="25"/>
  <c r="BV527" i="26"/>
  <c r="AZ521" i="26"/>
  <c r="AS665" i="25"/>
  <c r="BS514" i="26"/>
  <c r="AN693" i="25"/>
  <c r="BA523" i="26"/>
  <c r="AS670" i="25"/>
  <c r="AQ611" i="25"/>
  <c r="BM654" i="25"/>
  <c r="AR687" i="25"/>
  <c r="BE676" i="25"/>
  <c r="BH566" i="26"/>
  <c r="BD646" i="25"/>
  <c r="BA504" i="26"/>
  <c r="AY505" i="26"/>
  <c r="BU505" i="26"/>
  <c r="BE510" i="26"/>
  <c r="AN529" i="26"/>
  <c r="AY640" i="25"/>
  <c r="BU653" i="25"/>
  <c r="AQ525" i="26"/>
  <c r="BJ653" i="25"/>
  <c r="AU673" i="25"/>
  <c r="BO524" i="26"/>
  <c r="BQ517" i="26"/>
  <c r="AQ530" i="26"/>
  <c r="AQ694" i="25"/>
  <c r="AQ616" i="25"/>
  <c r="BA646" i="25"/>
  <c r="AZ648" i="25"/>
  <c r="BO519" i="26"/>
  <c r="BC514" i="26"/>
  <c r="BN689" i="25"/>
  <c r="BJ499" i="26"/>
  <c r="BV663" i="25"/>
  <c r="AS537" i="26"/>
  <c r="AU538" i="26"/>
  <c r="AY647" i="25"/>
  <c r="BL534" i="26"/>
  <c r="AW533" i="26"/>
  <c r="BR523" i="26"/>
  <c r="AN545" i="26"/>
  <c r="AU500" i="26"/>
  <c r="BJ516" i="26"/>
  <c r="BH555" i="26"/>
  <c r="BH683" i="25"/>
  <c r="BN663" i="25"/>
  <c r="BC683" i="25"/>
  <c r="BC564" i="26"/>
  <c r="BA537" i="26"/>
  <c r="BF560" i="26"/>
  <c r="BJ640" i="25"/>
  <c r="BI562" i="26"/>
  <c r="BB515" i="26"/>
  <c r="BP539" i="26"/>
  <c r="AU654" i="25"/>
  <c r="BB681" i="25"/>
  <c r="BC539" i="26"/>
  <c r="BE533" i="26"/>
  <c r="BF543" i="26"/>
  <c r="AX628" i="25"/>
  <c r="BL514" i="26"/>
  <c r="BA627" i="25"/>
  <c r="BU691" i="25"/>
  <c r="BE546" i="26"/>
  <c r="BP499" i="26"/>
  <c r="BC551" i="26"/>
  <c r="BP532" i="26"/>
  <c r="AV551" i="26"/>
  <c r="AX645" i="25"/>
  <c r="BV523" i="26"/>
  <c r="AT662" i="25"/>
  <c r="AO643" i="25"/>
  <c r="AR659" i="25"/>
  <c r="AP652" i="25"/>
  <c r="BU553" i="26"/>
  <c r="BM529" i="26"/>
  <c r="AW653" i="25"/>
  <c r="AW517" i="26"/>
  <c r="AQ675" i="25"/>
  <c r="AZ534" i="26"/>
  <c r="BB638" i="25"/>
  <c r="AZ675" i="25"/>
  <c r="BT512" i="26"/>
  <c r="BA677" i="25"/>
  <c r="AY658" i="25"/>
  <c r="AR613" i="25"/>
  <c r="BS678" i="25"/>
  <c r="BB509" i="26"/>
  <c r="BK521" i="26"/>
  <c r="BI521" i="26"/>
  <c r="BI507" i="26"/>
  <c r="BH549" i="26"/>
  <c r="BI534" i="26"/>
  <c r="BF657" i="25"/>
  <c r="AX504" i="26"/>
  <c r="BU515" i="26"/>
  <c r="BR509" i="26"/>
  <c r="BE651" i="25"/>
  <c r="BD546" i="26"/>
  <c r="BJ666" i="25"/>
  <c r="AY514" i="26"/>
  <c r="BE567" i="26"/>
  <c r="BL547" i="26"/>
  <c r="BQ679" i="25"/>
  <c r="AS615" i="25"/>
  <c r="AO672" i="25"/>
  <c r="BM530" i="26"/>
  <c r="AZ503" i="26"/>
  <c r="AZ560" i="26"/>
  <c r="BS513" i="26"/>
  <c r="BP647" i="25"/>
  <c r="BH692" i="25"/>
  <c r="BL511" i="26"/>
  <c r="BE545" i="26"/>
  <c r="AY518" i="26"/>
  <c r="AT648" i="25"/>
  <c r="AT514" i="26"/>
  <c r="BK517" i="26"/>
  <c r="BS662" i="25"/>
  <c r="BL528" i="26"/>
  <c r="BV520" i="26"/>
  <c r="BJ655" i="25"/>
  <c r="BC690" i="25"/>
  <c r="BR634" i="25"/>
  <c r="AN532" i="26"/>
  <c r="AO656" i="25"/>
  <c r="AS620" i="25"/>
  <c r="AV631" i="25"/>
  <c r="AN537" i="26"/>
  <c r="AZ620" i="25"/>
  <c r="BF688" i="25"/>
  <c r="BA508" i="26"/>
  <c r="BD648" i="25"/>
  <c r="BA546" i="26"/>
  <c r="BT670" i="25"/>
  <c r="BF685" i="25"/>
  <c r="BA545" i="26"/>
  <c r="BB691" i="25"/>
  <c r="BV691" i="25"/>
  <c r="AN620" i="25"/>
  <c r="BJ690" i="25"/>
  <c r="AU653" i="25"/>
  <c r="AT551" i="26"/>
  <c r="BS565" i="26"/>
  <c r="AO535" i="26"/>
  <c r="BK502" i="26"/>
  <c r="BF692" i="25"/>
  <c r="AZ514" i="26"/>
  <c r="AZ673" i="25"/>
  <c r="AO523" i="26"/>
  <c r="AW543" i="26"/>
  <c r="BM524" i="26"/>
  <c r="BP518" i="26"/>
  <c r="BQ695" i="25"/>
  <c r="AR685" i="25"/>
  <c r="AQ662" i="25"/>
  <c r="BO679" i="25"/>
  <c r="BV651" i="25"/>
  <c r="AV678" i="25"/>
  <c r="AX551" i="26"/>
  <c r="AV527" i="26"/>
  <c r="AW520" i="26"/>
  <c r="BF668" i="25"/>
  <c r="BQ656" i="25"/>
  <c r="BJ26" i="10"/>
  <c r="BJ2" i="11"/>
  <c r="BJ26" i="11" s="1"/>
  <c r="BE637" i="25"/>
  <c r="AZ658" i="25"/>
  <c r="BF509" i="26"/>
  <c r="AP624" i="25"/>
  <c r="AY657" i="25"/>
  <c r="BP659" i="25"/>
  <c r="AZ651" i="25"/>
  <c r="AR623" i="25"/>
  <c r="BF687" i="25"/>
  <c r="BG551" i="26"/>
  <c r="BP692" i="25"/>
  <c r="AO648" i="25"/>
  <c r="BJ521" i="26"/>
  <c r="BF670" i="25"/>
  <c r="AZ654" i="25"/>
  <c r="AT660" i="25"/>
  <c r="BG666" i="25"/>
  <c r="AR547" i="26"/>
  <c r="BK547" i="26"/>
  <c r="BU510" i="26"/>
  <c r="BL674" i="25"/>
  <c r="AR661" i="25"/>
  <c r="AT539" i="26"/>
  <c r="BT693" i="25"/>
  <c r="BC656" i="25"/>
  <c r="BJ550" i="26"/>
  <c r="AR523" i="26"/>
  <c r="AT694" i="25"/>
  <c r="BR638" i="25"/>
  <c r="AU529" i="26"/>
  <c r="BL530" i="26"/>
  <c r="BI684" i="25"/>
  <c r="BP503" i="26"/>
  <c r="BE646" i="25"/>
  <c r="BF518" i="26"/>
  <c r="BR508" i="26"/>
  <c r="AZ532" i="26"/>
  <c r="BJ674" i="25"/>
  <c r="BH678" i="25"/>
  <c r="AT564" i="26"/>
  <c r="AU624" i="25"/>
  <c r="BB550" i="26"/>
  <c r="BP651" i="25"/>
  <c r="BN554" i="26"/>
  <c r="BO541" i="26"/>
  <c r="BG642" i="25"/>
  <c r="AS687" i="25"/>
  <c r="BT662" i="25"/>
  <c r="AY619" i="25"/>
  <c r="BB528" i="26"/>
  <c r="BA630" i="25"/>
  <c r="AT640" i="25"/>
  <c r="BF547" i="26"/>
  <c r="BS517" i="26"/>
  <c r="BC537" i="26"/>
  <c r="BE504" i="26"/>
  <c r="BJ662" i="25"/>
  <c r="BG688" i="25"/>
  <c r="BA687" i="25"/>
  <c r="BI518" i="26"/>
  <c r="BF680" i="25"/>
  <c r="AP542" i="26"/>
  <c r="AS638" i="25"/>
  <c r="BE518" i="26"/>
  <c r="AU679" i="25"/>
  <c r="AW500" i="26"/>
  <c r="BM667" i="25"/>
  <c r="BR678" i="25"/>
  <c r="AZ527" i="26"/>
  <c r="AT686" i="25"/>
  <c r="BC526" i="26"/>
  <c r="AN676" i="25"/>
  <c r="BS635" i="25"/>
  <c r="BO509" i="26"/>
  <c r="AQ690" i="25"/>
  <c r="BV665" i="25"/>
  <c r="AQ512" i="26"/>
  <c r="BE692" i="25"/>
  <c r="AW567" i="26"/>
  <c r="AU642" i="25"/>
  <c r="BP689" i="25"/>
  <c r="BH533" i="26"/>
  <c r="BT519" i="26"/>
  <c r="BG566" i="26"/>
  <c r="AS616" i="25"/>
  <c r="AU690" i="25"/>
  <c r="AY686" i="25"/>
  <c r="AW658" i="25"/>
  <c r="BB616" i="25"/>
  <c r="BB673" i="25"/>
  <c r="BP559" i="26"/>
  <c r="BJ555" i="26"/>
  <c r="BB611" i="25"/>
  <c r="BJ518" i="26"/>
  <c r="AP506" i="26"/>
  <c r="AY642" i="25"/>
  <c r="BQ545" i="26"/>
  <c r="BM670" i="25"/>
  <c r="AP690" i="25"/>
  <c r="AQ546" i="26"/>
  <c r="BG567" i="26"/>
  <c r="AZ528" i="26"/>
  <c r="AQ630" i="25"/>
  <c r="AQ634" i="25"/>
  <c r="BU566" i="26"/>
  <c r="BR560" i="26"/>
  <c r="AU635" i="25"/>
  <c r="AZ633" i="25"/>
  <c r="BQ512" i="26"/>
  <c r="BG523" i="26"/>
  <c r="BM689" i="25"/>
  <c r="AU524" i="26"/>
  <c r="BB555" i="26"/>
  <c r="AU565" i="26"/>
  <c r="BH499" i="26"/>
  <c r="AS650" i="25"/>
  <c r="BP635" i="25"/>
  <c r="BR514" i="26"/>
  <c r="BQ558" i="26"/>
  <c r="AX510" i="26"/>
  <c r="BQ538" i="26"/>
  <c r="AX634" i="25"/>
  <c r="BC645" i="25"/>
  <c r="BE544" i="26"/>
  <c r="AZ678" i="25"/>
  <c r="AP622" i="25"/>
  <c r="BP554" i="26"/>
  <c r="BI661" i="25"/>
  <c r="BT506" i="26"/>
  <c r="BE638" i="25"/>
  <c r="BL544" i="26"/>
  <c r="BU560" i="26"/>
  <c r="AX560" i="26"/>
  <c r="BH667" i="25"/>
  <c r="BJ691" i="25"/>
  <c r="BI666" i="25"/>
  <c r="AU559" i="26"/>
  <c r="BS544" i="26"/>
  <c r="AZ681" i="25"/>
  <c r="BI690" i="25"/>
  <c r="BS660" i="25"/>
  <c r="AY622" i="25"/>
  <c r="BG665" i="25"/>
  <c r="BN690" i="25"/>
  <c r="BG549" i="26"/>
  <c r="AN692" i="25"/>
  <c r="BT504" i="26"/>
  <c r="BL548" i="26"/>
  <c r="BB526" i="26"/>
  <c r="AT502" i="26"/>
  <c r="BE502" i="26"/>
  <c r="AS510" i="26"/>
  <c r="AN690" i="25"/>
  <c r="BT500" i="26"/>
  <c r="BV678" i="25"/>
  <c r="AW693" i="25"/>
  <c r="BQ504" i="26"/>
  <c r="AR550" i="26"/>
  <c r="BP501" i="26"/>
  <c r="BG514" i="26"/>
  <c r="AV565" i="26"/>
  <c r="BN545" i="26"/>
  <c r="BQ670" i="25"/>
  <c r="AO652" i="25"/>
  <c r="BD667" i="25"/>
  <c r="BM501" i="26"/>
  <c r="BF667" i="25"/>
  <c r="BA648" i="25"/>
  <c r="BQ514" i="26"/>
  <c r="BB629" i="25"/>
  <c r="AP527" i="26"/>
  <c r="BD672" i="25"/>
  <c r="BB644" i="25"/>
  <c r="BT524" i="26"/>
  <c r="AU520" i="26"/>
  <c r="AY522" i="26"/>
  <c r="BO535" i="26"/>
  <c r="BH543" i="26"/>
  <c r="BO531" i="26"/>
  <c r="BD526" i="26"/>
  <c r="AO660" i="25"/>
  <c r="BH670" i="25"/>
  <c r="AQ632" i="25"/>
  <c r="AO628" i="25"/>
  <c r="AO664" i="25"/>
  <c r="BQ674" i="25"/>
  <c r="BC534" i="26"/>
  <c r="AS667" i="25"/>
  <c r="AZ621" i="25"/>
  <c r="AN523" i="26"/>
  <c r="BO518" i="26"/>
  <c r="BD518" i="26"/>
  <c r="AY644" i="25"/>
  <c r="BM564" i="26"/>
  <c r="AP512" i="26"/>
  <c r="AZ501" i="26"/>
  <c r="BQ547" i="26"/>
  <c r="AN686" i="25"/>
  <c r="AS653" i="25"/>
  <c r="BP527" i="26"/>
  <c r="BC655" i="25"/>
  <c r="AV673" i="25"/>
  <c r="AV681" i="25"/>
  <c r="AO544" i="26"/>
  <c r="BO536" i="26"/>
  <c r="BQ644" i="25"/>
  <c r="AS681" i="25"/>
  <c r="BU525" i="26"/>
  <c r="AO618" i="25"/>
  <c r="BF633" i="25"/>
  <c r="BC687" i="25"/>
  <c r="BQ518" i="26"/>
  <c r="BR543" i="26"/>
  <c r="AV559" i="26"/>
  <c r="AV501" i="26"/>
  <c r="AZ629" i="25"/>
  <c r="BS673" i="25"/>
  <c r="AS508" i="26"/>
  <c r="BH690" i="25"/>
  <c r="BT656" i="25"/>
  <c r="BU672" i="25"/>
  <c r="BH503" i="26"/>
  <c r="BB648" i="25"/>
  <c r="BS545" i="26"/>
  <c r="AX540" i="26"/>
  <c r="BB530" i="26"/>
  <c r="AV648" i="25"/>
  <c r="AZ623" i="25"/>
  <c r="BR517" i="26"/>
  <c r="AV691" i="25"/>
  <c r="BT561" i="26"/>
  <c r="BB659" i="25"/>
  <c r="AW551" i="26"/>
  <c r="BN634" i="25"/>
  <c r="AX515" i="26"/>
  <c r="BJ565" i="26"/>
  <c r="BJ557" i="26"/>
  <c r="BF517" i="26"/>
  <c r="AN683" i="25"/>
  <c r="BN522" i="26"/>
  <c r="BB556" i="26"/>
  <c r="AN662" i="25"/>
  <c r="BJ670" i="25"/>
  <c r="BD635" i="25"/>
  <c r="AV629" i="25"/>
  <c r="BP694" i="25"/>
  <c r="AR537" i="26"/>
  <c r="BV540" i="26"/>
  <c r="AR567" i="26"/>
  <c r="BQ566" i="26"/>
  <c r="BT531" i="26"/>
  <c r="BD556" i="26"/>
  <c r="AY534" i="26"/>
  <c r="AT680" i="25"/>
  <c r="BJ504" i="26"/>
  <c r="BB518" i="26"/>
  <c r="BQ686" i="25"/>
  <c r="BD658" i="25"/>
  <c r="BP557" i="26"/>
  <c r="AS623" i="25"/>
  <c r="BN520" i="26"/>
  <c r="BC522" i="26"/>
  <c r="BD678" i="25"/>
  <c r="AR625" i="25"/>
  <c r="BO514" i="26"/>
  <c r="AP515" i="26"/>
  <c r="BB675" i="25"/>
  <c r="AW501" i="26"/>
  <c r="BS501" i="26"/>
  <c r="BE550" i="26"/>
  <c r="BG667" i="25"/>
  <c r="BF635" i="25"/>
  <c r="BI676" i="25"/>
  <c r="AR665" i="25"/>
  <c r="BC559" i="26"/>
  <c r="AQ565" i="26"/>
  <c r="BC653" i="25"/>
  <c r="AV557" i="26"/>
  <c r="BA515" i="26"/>
  <c r="BA686" i="25"/>
  <c r="BJ509" i="26"/>
  <c r="BO523" i="26"/>
  <c r="BB641" i="25"/>
  <c r="BP676" i="25"/>
  <c r="BC533" i="26"/>
  <c r="AT503" i="26"/>
  <c r="BE642" i="25"/>
  <c r="AO511" i="26"/>
  <c r="BU563" i="26"/>
  <c r="AY521" i="26"/>
  <c r="AS668" i="25"/>
  <c r="BA519" i="26"/>
  <c r="BP538" i="26"/>
  <c r="BN505" i="26"/>
  <c r="AQ519" i="26"/>
  <c r="BF694" i="25"/>
  <c r="BK693" i="25"/>
  <c r="BT516" i="26"/>
  <c r="BJ566" i="26"/>
  <c r="BQ561" i="26"/>
  <c r="BK559" i="26"/>
  <c r="AR675" i="25"/>
  <c r="AO688" i="25"/>
  <c r="BK558" i="26"/>
  <c r="AW642" i="25"/>
  <c r="AU533" i="26"/>
  <c r="AX656" i="25"/>
  <c r="AO640" i="25"/>
  <c r="BR563" i="26"/>
  <c r="BA665" i="25"/>
  <c r="AX687" i="25"/>
  <c r="AP692" i="25"/>
  <c r="BM653" i="25"/>
  <c r="BV661" i="25"/>
  <c r="BG503" i="26"/>
  <c r="AO632" i="25"/>
  <c r="BS676" i="25"/>
  <c r="AW652" i="25"/>
  <c r="BP514" i="26"/>
  <c r="BP681" i="25"/>
  <c r="AW681" i="25"/>
  <c r="AX627" i="25"/>
  <c r="BQ509" i="26"/>
  <c r="BN556" i="26"/>
  <c r="AV687" i="25"/>
  <c r="BG556" i="26"/>
  <c r="BQ557" i="26"/>
  <c r="AX661" i="25"/>
  <c r="BC538" i="26"/>
  <c r="BN503" i="26"/>
  <c r="BT550" i="26"/>
  <c r="BD509" i="26"/>
  <c r="BE534" i="26"/>
  <c r="AP642" i="25"/>
  <c r="BM665" i="25"/>
  <c r="BN644" i="25"/>
  <c r="AQ627" i="25"/>
  <c r="BD688" i="25"/>
  <c r="AZ642" i="25"/>
  <c r="AN504" i="26"/>
  <c r="AQ564" i="26"/>
  <c r="BG692" i="25"/>
  <c r="AY614" i="25"/>
  <c r="BK672" i="25"/>
  <c r="BP686" i="25"/>
  <c r="AZ507" i="26"/>
  <c r="AP508" i="26"/>
  <c r="AP678" i="25"/>
  <c r="BD521" i="26"/>
  <c r="BG674" i="25"/>
  <c r="BB660" i="25"/>
  <c r="BS674" i="25"/>
  <c r="BV537" i="26"/>
  <c r="AV500" i="26"/>
  <c r="BG505" i="26"/>
  <c r="AQ633" i="25"/>
  <c r="BC557" i="26"/>
  <c r="AY648" i="25"/>
  <c r="AW632" i="25"/>
  <c r="BJ659" i="25"/>
  <c r="BE686" i="25"/>
  <c r="BA520" i="26"/>
  <c r="AX644" i="25"/>
  <c r="BT644" i="25"/>
  <c r="AS641" i="25"/>
  <c r="BD524" i="26"/>
  <c r="AU668" i="25"/>
  <c r="AX623" i="25"/>
  <c r="BG559" i="26"/>
  <c r="BU512" i="26"/>
  <c r="BJ515" i="26"/>
  <c r="AW630" i="25"/>
  <c r="BM681" i="25"/>
  <c r="BV541" i="26"/>
  <c r="AX505" i="26"/>
  <c r="BG685" i="25"/>
  <c r="AX545" i="26"/>
  <c r="BT671" i="25"/>
  <c r="BA647" i="25"/>
  <c r="AU612" i="25"/>
  <c r="BS566" i="26"/>
  <c r="BC636" i="25"/>
  <c r="BN553" i="26"/>
  <c r="BD651" i="25"/>
  <c r="BS647" i="25"/>
  <c r="BN548" i="26"/>
  <c r="BR541" i="26"/>
  <c r="BJ547" i="26"/>
  <c r="BI678" i="25"/>
  <c r="BH653" i="25"/>
  <c r="BJ665" i="25"/>
  <c r="BH532" i="26"/>
  <c r="AW537" i="26"/>
  <c r="BG554" i="26"/>
  <c r="AN658" i="25"/>
  <c r="AQ524" i="26"/>
  <c r="BI548" i="26"/>
  <c r="AY676" i="25"/>
  <c r="BO547" i="26"/>
  <c r="AZ624" i="25"/>
  <c r="BO506" i="26"/>
  <c r="BM518" i="26"/>
  <c r="BA633" i="25"/>
  <c r="AZ636" i="25"/>
  <c r="BD506" i="26"/>
  <c r="BN526" i="26"/>
  <c r="BL564" i="26"/>
  <c r="AW614" i="25"/>
  <c r="AV525" i="26"/>
  <c r="BF656" i="25"/>
  <c r="BV514" i="26"/>
  <c r="BS527" i="26"/>
  <c r="BH545" i="26"/>
  <c r="AW644" i="25"/>
  <c r="BJ520" i="26"/>
  <c r="AT546" i="26"/>
  <c r="AW679" i="25"/>
  <c r="AQ670" i="25"/>
  <c r="BS643" i="25"/>
  <c r="AY550" i="26"/>
  <c r="AP655" i="25"/>
  <c r="AY654" i="25"/>
  <c r="BB668" i="25"/>
  <c r="AT506" i="26"/>
  <c r="BA664" i="25"/>
  <c r="AT677" i="25"/>
  <c r="BE660" i="25"/>
  <c r="AV616" i="25"/>
  <c r="BQ519" i="26"/>
  <c r="AT652" i="25"/>
  <c r="BQ638" i="25"/>
  <c r="BH504" i="26"/>
  <c r="BE503" i="26"/>
  <c r="AW683" i="25"/>
  <c r="BT554" i="26"/>
  <c r="BL524" i="26"/>
  <c r="BM534" i="26"/>
  <c r="BT507" i="26"/>
  <c r="AP673" i="25"/>
  <c r="BF551" i="26"/>
  <c r="AY665" i="25"/>
  <c r="BM527" i="26"/>
  <c r="BM553" i="26"/>
  <c r="BS644" i="25"/>
  <c r="AR678" i="25"/>
  <c r="BG500" i="26"/>
  <c r="BJ643" i="25"/>
  <c r="BM509" i="26"/>
  <c r="AS529" i="26"/>
  <c r="AV675" i="25"/>
  <c r="BA554" i="26"/>
  <c r="BN521" i="26"/>
  <c r="BK682" i="25"/>
  <c r="BA544" i="26"/>
  <c r="AY621" i="25"/>
  <c r="AZ679" i="25"/>
  <c r="BR656" i="25"/>
  <c r="AV510" i="26"/>
  <c r="AQ521" i="26"/>
  <c r="BV643" i="25"/>
  <c r="BI636" i="25"/>
  <c r="BD542" i="26"/>
  <c r="BH524" i="26"/>
  <c r="AP683" i="25"/>
  <c r="AU662" i="25"/>
  <c r="AU645" i="25"/>
  <c r="BB504" i="26"/>
  <c r="BL653" i="25"/>
  <c r="AR681" i="25"/>
  <c r="AY515" i="26"/>
  <c r="BV536" i="26"/>
  <c r="AT670" i="25"/>
  <c r="BO526" i="26"/>
  <c r="AS692" i="25"/>
  <c r="AS635" i="25"/>
  <c r="AQ626" i="25"/>
  <c r="AV522" i="26"/>
  <c r="BA659" i="25"/>
  <c r="AP545" i="26"/>
  <c r="BM563" i="26"/>
  <c r="BE668" i="25"/>
  <c r="AU688" i="25"/>
  <c r="AW620" i="25"/>
  <c r="AQ673" i="25"/>
  <c r="AR645" i="25"/>
  <c r="BU692" i="25"/>
  <c r="BI549" i="26"/>
  <c r="BP662" i="25"/>
  <c r="BP519" i="26"/>
  <c r="BR501" i="26"/>
  <c r="BF505" i="26"/>
  <c r="BM636" i="25"/>
  <c r="BA643" i="25"/>
  <c r="AW668" i="25"/>
  <c r="AO635" i="25"/>
  <c r="BG633" i="25"/>
  <c r="BC560" i="26"/>
  <c r="AP626" i="25"/>
  <c r="BD634" i="25"/>
  <c r="BC695" i="25"/>
  <c r="BD681" i="25"/>
  <c r="BC652" i="25"/>
  <c r="BG520" i="26"/>
  <c r="BQ523" i="26"/>
  <c r="AZ694" i="25"/>
  <c r="BI533" i="26"/>
  <c r="BN661" i="25"/>
  <c r="AU646" i="25"/>
  <c r="BM663" i="25"/>
  <c r="BQ542" i="26"/>
  <c r="AO657" i="25"/>
  <c r="BM511" i="26"/>
  <c r="BK676" i="25"/>
  <c r="AT566" i="26"/>
  <c r="AT522" i="26"/>
  <c r="BO664" i="25"/>
  <c r="BL513" i="26"/>
  <c r="BM514" i="26"/>
  <c r="AZ517" i="26"/>
  <c r="AS644" i="25"/>
  <c r="BA676" i="25"/>
  <c r="AQ559" i="26"/>
  <c r="BQ540" i="26"/>
  <c r="AZ526" i="26"/>
  <c r="BA529" i="26"/>
  <c r="BI680" i="25"/>
  <c r="AX507" i="26"/>
  <c r="BC657" i="25"/>
  <c r="AS504" i="26"/>
  <c r="AN517" i="26"/>
  <c r="AV662" i="25"/>
  <c r="AS628" i="25"/>
  <c r="AO630" i="25"/>
  <c r="BO563" i="26"/>
  <c r="BV662" i="25"/>
  <c r="BT695" i="25"/>
  <c r="AP649" i="25"/>
  <c r="AS677" i="25"/>
  <c r="BN536" i="26"/>
  <c r="BS655" i="25"/>
  <c r="AY536" i="26"/>
  <c r="AS666" i="25"/>
  <c r="BB628" i="25"/>
  <c r="AP500" i="26"/>
  <c r="BP633" i="25"/>
  <c r="BC511" i="26"/>
  <c r="BB671" i="25"/>
  <c r="AP618" i="25"/>
  <c r="BG561" i="26"/>
  <c r="BJ501" i="26"/>
  <c r="BN654" i="25"/>
  <c r="BB657" i="25"/>
  <c r="AO644" i="25"/>
  <c r="BJ506" i="26"/>
  <c r="AV623" i="25"/>
  <c r="BT647" i="25"/>
  <c r="AQ656" i="25"/>
  <c r="BG643" i="25"/>
  <c r="BD661" i="25"/>
  <c r="BR530" i="26"/>
  <c r="AP629" i="25"/>
  <c r="AR690" i="25"/>
  <c r="BR695" i="25"/>
  <c r="AZ689" i="25"/>
  <c r="BV547" i="26"/>
  <c r="BO653" i="25"/>
  <c r="BA514" i="26"/>
  <c r="AX537" i="26"/>
  <c r="BE672" i="25"/>
  <c r="BA500" i="26"/>
  <c r="AP535" i="26"/>
  <c r="AR503" i="26"/>
  <c r="BH502" i="26"/>
  <c r="AS676" i="25"/>
  <c r="AW525" i="26"/>
  <c r="AR691" i="25"/>
  <c r="BH548" i="26"/>
  <c r="BD517" i="26"/>
  <c r="BC694" i="25"/>
  <c r="AR530" i="26"/>
  <c r="BG662" i="25"/>
  <c r="AX684" i="25"/>
  <c r="AV670" i="25"/>
  <c r="BR642" i="25"/>
  <c r="AV547" i="26"/>
  <c r="AW692" i="25"/>
  <c r="BP535" i="26"/>
  <c r="BN512" i="26"/>
  <c r="AW671" i="25"/>
  <c r="BL551" i="26"/>
  <c r="BM664" i="25"/>
  <c r="AT634" i="25"/>
  <c r="BS656" i="25"/>
  <c r="BM538" i="26"/>
  <c r="AO616" i="25"/>
  <c r="AN644" i="25"/>
  <c r="BF508" i="26"/>
  <c r="AV529" i="26"/>
  <c r="BO562" i="26"/>
  <c r="BG565" i="26"/>
  <c r="BU529" i="26"/>
  <c r="AW541" i="26"/>
  <c r="BC566" i="26"/>
  <c r="AX631" i="25"/>
  <c r="AP557" i="26"/>
  <c r="AX547" i="26"/>
  <c r="BB690" i="25"/>
  <c r="BA527" i="26"/>
  <c r="BS681" i="25"/>
  <c r="BC505" i="26"/>
  <c r="BR679" i="25"/>
  <c r="BB630" i="25"/>
  <c r="BP677" i="25"/>
  <c r="AV612" i="25"/>
  <c r="BF563" i="26"/>
  <c r="BB521" i="26"/>
  <c r="AT538" i="26"/>
  <c r="AP520" i="26"/>
  <c r="BC646" i="25"/>
  <c r="AX676" i="25"/>
  <c r="AR657" i="25"/>
  <c r="AW507" i="26"/>
  <c r="BL503" i="26"/>
  <c r="AO651" i="25"/>
  <c r="BI683" i="25"/>
  <c r="BK560" i="26"/>
  <c r="BR507" i="26"/>
  <c r="AU555" i="26"/>
  <c r="AZ505" i="26"/>
  <c r="AY679" i="25"/>
  <c r="BF566" i="26"/>
  <c r="AO567" i="26"/>
  <c r="BN516" i="26"/>
  <c r="BJ661" i="25"/>
  <c r="BF655" i="25"/>
  <c r="AT650" i="25"/>
  <c r="BE673" i="25"/>
  <c r="BO516" i="26"/>
  <c r="AU505" i="26"/>
  <c r="BC512" i="26"/>
  <c r="BE652" i="25"/>
  <c r="AU670" i="25"/>
  <c r="N615" i="25"/>
  <c r="AZ180" i="25"/>
  <c r="AZ93" i="25"/>
  <c r="AZ441" i="25"/>
  <c r="AO650" i="25"/>
  <c r="AT559" i="26"/>
  <c r="BQ548" i="26"/>
  <c r="BM634" i="25"/>
  <c r="BU656" i="25"/>
  <c r="BI673" i="25"/>
  <c r="BN638" i="25"/>
  <c r="AX651" i="25"/>
  <c r="BF513" i="26"/>
  <c r="AU666" i="25"/>
  <c r="BN529" i="26"/>
  <c r="BM642" i="25"/>
  <c r="AQ621" i="25"/>
  <c r="AP635" i="25"/>
  <c r="BF665" i="25"/>
  <c r="BC554" i="26"/>
  <c r="BN531" i="26"/>
  <c r="BQ671" i="25"/>
  <c r="AY563" i="26"/>
  <c r="BQ689" i="25"/>
  <c r="AP656" i="25"/>
  <c r="AQ649" i="25"/>
  <c r="BI662" i="25"/>
  <c r="AU692" i="25"/>
  <c r="BH638" i="25"/>
  <c r="AO549" i="26"/>
  <c r="AP617" i="25"/>
  <c r="BH539" i="26"/>
  <c r="AY554" i="26"/>
  <c r="BE635" i="25"/>
  <c r="BJ528" i="26"/>
  <c r="BT537" i="26"/>
  <c r="BN513" i="26"/>
  <c r="BV525" i="26"/>
  <c r="BR521" i="26"/>
  <c r="AN648" i="25"/>
  <c r="BA695" i="25"/>
  <c r="AY616" i="25"/>
  <c r="BQ655" i="25"/>
  <c r="BP529" i="26"/>
  <c r="AX675" i="25"/>
  <c r="BI669" i="25"/>
  <c r="AT534" i="26"/>
  <c r="AV521" i="26"/>
  <c r="BS503" i="26"/>
  <c r="AS544" i="26"/>
  <c r="AW640" i="25"/>
  <c r="BM679" i="25"/>
  <c r="BR559" i="26"/>
  <c r="AY643" i="25"/>
  <c r="BG664" i="25"/>
  <c r="AQ518" i="26"/>
  <c r="AY559" i="26"/>
  <c r="AP677" i="25"/>
  <c r="BK566" i="26"/>
  <c r="AS678" i="25"/>
  <c r="AU664" i="25"/>
  <c r="AP567" i="26"/>
  <c r="BP566" i="26"/>
  <c r="BR653" i="25"/>
  <c r="BD652" i="25"/>
  <c r="BR665" i="25"/>
  <c r="BE643" i="25"/>
  <c r="BF506" i="26"/>
  <c r="AN509" i="26"/>
  <c r="BF671" i="25"/>
  <c r="BL647" i="25"/>
  <c r="BQ642" i="25"/>
  <c r="AO501" i="26"/>
  <c r="AV621" i="25"/>
  <c r="BG507" i="26"/>
  <c r="BP693" i="25"/>
  <c r="AU542" i="26"/>
  <c r="AX556" i="26"/>
  <c r="BE615" i="25"/>
  <c r="BP645" i="25"/>
  <c r="BG690" i="25"/>
  <c r="AQ695" i="25"/>
  <c r="AN656" i="25"/>
  <c r="BB532" i="26"/>
  <c r="AX546" i="26"/>
  <c r="AV519" i="26"/>
  <c r="BE516" i="26"/>
  <c r="AS669" i="25"/>
  <c r="BP506" i="26"/>
  <c r="BA668" i="25"/>
  <c r="BU524" i="26"/>
  <c r="BF523" i="26"/>
  <c r="AV689" i="25"/>
  <c r="AQ503" i="26"/>
  <c r="AW555" i="26"/>
  <c r="AR652" i="25"/>
  <c r="AW659" i="25"/>
  <c r="BJ567" i="26"/>
  <c r="BB547" i="26"/>
  <c r="BV507" i="26"/>
  <c r="BR537" i="26"/>
  <c r="BR658" i="25"/>
  <c r="BH534" i="26"/>
  <c r="BE566" i="26"/>
  <c r="AY501" i="26"/>
  <c r="BR677" i="25"/>
  <c r="AZ676" i="25"/>
  <c r="BA636" i="25"/>
  <c r="AN657" i="25"/>
  <c r="AR684" i="25"/>
  <c r="BH517" i="26"/>
  <c r="BE528" i="26"/>
  <c r="AY612" i="25"/>
  <c r="BK691" i="25"/>
  <c r="BR615" i="25"/>
  <c r="BT522" i="26"/>
  <c r="AW538" i="26"/>
  <c r="AS613" i="25"/>
  <c r="BG640" i="25"/>
  <c r="AV180" i="25"/>
  <c r="J615" i="25"/>
  <c r="AV93" i="25"/>
  <c r="AV441" i="25"/>
  <c r="AV528" i="25"/>
  <c r="BB632" i="25"/>
  <c r="BQ658" i="25"/>
  <c r="AV654" i="25"/>
  <c r="AY687" i="25"/>
  <c r="AS680" i="25"/>
  <c r="BU694" i="25"/>
  <c r="BQ661" i="25"/>
  <c r="BT642" i="25"/>
  <c r="AO669" i="25"/>
  <c r="AQ676" i="25"/>
  <c r="BM693" i="25"/>
  <c r="BP550" i="26"/>
  <c r="BF689" i="25"/>
  <c r="BB689" i="25"/>
  <c r="BD679" i="25"/>
  <c r="AR515" i="26"/>
  <c r="BR661" i="25"/>
  <c r="AP664" i="25"/>
  <c r="AT511" i="26"/>
  <c r="BD505" i="26"/>
  <c r="BN538" i="26"/>
  <c r="AR640" i="25"/>
  <c r="BB645" i="25"/>
  <c r="BH528" i="26"/>
  <c r="BT651" i="25"/>
  <c r="BE695" i="25"/>
  <c r="AT523" i="26"/>
  <c r="AZ631" i="25"/>
  <c r="BB520" i="26"/>
  <c r="AY663" i="25"/>
  <c r="BF522" i="26"/>
  <c r="BI687" i="25"/>
  <c r="BC556" i="26"/>
  <c r="AQ689" i="25"/>
  <c r="AQ658" i="25"/>
  <c r="AZ538" i="26"/>
  <c r="AQ677" i="25"/>
  <c r="BG679" i="25"/>
  <c r="BG499" i="26"/>
  <c r="AP640" i="25"/>
  <c r="AR664" i="25"/>
  <c r="BO500" i="26"/>
  <c r="BP556" i="26"/>
  <c r="BK694" i="25"/>
  <c r="AT515" i="26"/>
  <c r="BF539" i="26"/>
  <c r="AT527" i="26"/>
  <c r="BM532" i="26"/>
  <c r="BI686" i="25"/>
  <c r="AN638" i="25"/>
  <c r="AP634" i="25"/>
  <c r="AW508" i="26"/>
  <c r="AN665" i="25"/>
  <c r="BH666" i="25"/>
  <c r="BD623" i="25"/>
  <c r="AX529" i="26"/>
  <c r="AT557" i="26"/>
  <c r="AN614" i="25"/>
  <c r="AW532" i="26"/>
  <c r="AW529" i="26"/>
  <c r="BC637" i="25"/>
  <c r="AY631" i="25"/>
  <c r="BE640" i="25"/>
  <c r="AU512" i="26"/>
  <c r="AP503" i="26"/>
  <c r="BK512" i="26"/>
  <c r="BU684" i="25"/>
  <c r="BN642" i="25"/>
  <c r="BC567" i="26"/>
  <c r="AX535" i="26"/>
  <c r="BB685" i="25"/>
  <c r="BP663" i="25"/>
  <c r="BF515" i="26"/>
  <c r="BN670" i="25"/>
  <c r="BF545" i="26"/>
  <c r="BE527" i="26"/>
  <c r="BC658" i="25"/>
  <c r="AR679" i="25"/>
  <c r="BR651" i="25"/>
  <c r="BT684" i="25"/>
  <c r="BK522" i="26"/>
  <c r="BR512" i="26"/>
  <c r="BL662" i="25"/>
  <c r="BK504" i="26"/>
  <c r="BH643" i="25"/>
  <c r="BS529" i="26"/>
  <c r="BG560" i="26"/>
  <c r="AR646" i="25"/>
  <c r="BP678" i="25"/>
  <c r="BI536" i="26"/>
  <c r="AW634" i="25"/>
  <c r="BK551" i="26"/>
  <c r="BK690" i="25"/>
  <c r="BT556" i="26"/>
  <c r="BM508" i="26"/>
  <c r="AN654" i="25"/>
  <c r="AP691" i="25"/>
  <c r="AY539" i="26"/>
  <c r="AN502" i="26"/>
  <c r="BQ535" i="26"/>
  <c r="BL661" i="25"/>
  <c r="BP654" i="25"/>
  <c r="BC693" i="25"/>
  <c r="BJ693" i="25"/>
  <c r="AZ656" i="25"/>
  <c r="BH527" i="26"/>
  <c r="AW663" i="25"/>
  <c r="BK636" i="25"/>
  <c r="AT611" i="25"/>
  <c r="AT636" i="25"/>
  <c r="BK540" i="26"/>
  <c r="AT671" i="25"/>
  <c r="BT665" i="25"/>
  <c r="AO533" i="26"/>
  <c r="BV509" i="26"/>
  <c r="AY667" i="25"/>
  <c r="AZ525" i="26"/>
  <c r="AV667" i="25"/>
  <c r="AX694" i="25"/>
  <c r="AY673" i="25"/>
  <c r="AP667" i="25"/>
  <c r="BF526" i="26"/>
  <c r="BM520" i="26"/>
  <c r="BE691" i="25"/>
  <c r="AO509" i="26"/>
  <c r="AT657" i="25"/>
  <c r="BN555" i="26"/>
  <c r="AX524" i="26"/>
  <c r="BB562" i="26"/>
  <c r="BV562" i="26"/>
  <c r="BI674" i="25"/>
  <c r="BT664" i="25"/>
  <c r="AP695" i="25"/>
  <c r="BP675" i="25"/>
  <c r="AU680" i="25"/>
  <c r="BP560" i="26"/>
  <c r="AU650" i="25"/>
  <c r="AO682" i="25"/>
  <c r="AS685" i="25"/>
  <c r="AN672" i="25"/>
  <c r="AQ549" i="26"/>
  <c r="BC691" i="25"/>
  <c r="BG547" i="26"/>
  <c r="BH664" i="25"/>
  <c r="AO515" i="26"/>
  <c r="BN559" i="26"/>
  <c r="AY507" i="26"/>
  <c r="AW622" i="25"/>
  <c r="BF644" i="25"/>
  <c r="BP509" i="26"/>
  <c r="BJ638" i="25"/>
  <c r="AQ667" i="25"/>
  <c r="BD666" i="25"/>
  <c r="AU619" i="25"/>
  <c r="BT534" i="26"/>
  <c r="AT542" i="26"/>
  <c r="BO507" i="26"/>
  <c r="BC549" i="26"/>
  <c r="BP563" i="26"/>
  <c r="AZ559" i="26"/>
  <c r="BV690" i="25"/>
  <c r="BU660" i="25"/>
  <c r="BQ672" i="25"/>
  <c r="AT500" i="26"/>
  <c r="BC651" i="25"/>
  <c r="BH693" i="25"/>
  <c r="BQ524" i="25"/>
  <c r="AE611" i="25"/>
  <c r="BF529" i="26"/>
  <c r="AN501" i="26"/>
  <c r="AW684" i="25"/>
  <c r="AZ647" i="25"/>
  <c r="BK501" i="26"/>
  <c r="AT505" i="26"/>
  <c r="BK565" i="26"/>
  <c r="AN691" i="25"/>
  <c r="AR631" i="25"/>
  <c r="AS643" i="25"/>
  <c r="AQ533" i="26"/>
  <c r="BH523" i="26"/>
  <c r="AZ666" i="25"/>
  <c r="AW660" i="25"/>
  <c r="BM502" i="26"/>
  <c r="AO620" i="25"/>
  <c r="AX622" i="25"/>
  <c r="AR677" i="25"/>
  <c r="BN693" i="25"/>
  <c r="BL505" i="26"/>
  <c r="BH674" i="25"/>
  <c r="BN673" i="25"/>
  <c r="AO526" i="26"/>
  <c r="BG527" i="26"/>
  <c r="BK669" i="25"/>
  <c r="AS632" i="25"/>
  <c r="BB540" i="26"/>
  <c r="BR502" i="26"/>
  <c r="BE543" i="26"/>
  <c r="AX672" i="25"/>
  <c r="BG563" i="26"/>
  <c r="BM537" i="26"/>
  <c r="AW527" i="26"/>
  <c r="BV546" i="26"/>
  <c r="AN631" i="25"/>
  <c r="AU621" i="25"/>
  <c r="BF690" i="25"/>
  <c r="AP615" i="25"/>
  <c r="BD644" i="25"/>
  <c r="AP559" i="26"/>
  <c r="AR642" i="25"/>
  <c r="BL545" i="26"/>
  <c r="BD654" i="25"/>
  <c r="AO631" i="25"/>
  <c r="BB506" i="26"/>
  <c r="AN682" i="25"/>
  <c r="BP661" i="25"/>
  <c r="BJ554" i="26"/>
  <c r="BH640" i="25"/>
  <c r="BB655" i="25"/>
  <c r="BR550" i="26"/>
  <c r="BV544" i="26"/>
  <c r="BF651" i="25"/>
  <c r="AW667" i="25"/>
  <c r="BH563" i="26"/>
  <c r="AS524" i="26"/>
  <c r="BS500" i="26"/>
  <c r="AU638" i="25"/>
  <c r="BL669" i="25"/>
  <c r="BR557" i="26"/>
  <c r="BL565" i="26"/>
  <c r="BF686" i="25"/>
  <c r="AU636" i="25"/>
  <c r="BG680" i="25"/>
  <c r="BE685" i="25"/>
  <c r="BG545" i="26"/>
  <c r="BA530" i="26"/>
  <c r="BA535" i="26"/>
  <c r="BQ564" i="26"/>
  <c r="AW526" i="26"/>
  <c r="AU532" i="26"/>
  <c r="BV638" i="25"/>
  <c r="BE509" i="26"/>
  <c r="BD515" i="26"/>
  <c r="BN504" i="26"/>
  <c r="BI644" i="25"/>
  <c r="BA524" i="26"/>
  <c r="AP680" i="25"/>
  <c r="BC503" i="26"/>
  <c r="AY517" i="26"/>
  <c r="BG669" i="25"/>
  <c r="BF503" i="26"/>
  <c r="BG550" i="26"/>
  <c r="BH675" i="25"/>
  <c r="AZ500" i="26"/>
  <c r="BN565" i="26"/>
  <c r="BT566" i="26"/>
  <c r="BA612" i="25"/>
  <c r="AV671" i="25"/>
  <c r="BO682" i="25"/>
  <c r="AT690" i="25"/>
  <c r="BK506" i="26"/>
  <c r="BF524" i="26"/>
  <c r="AX663" i="25"/>
  <c r="AW651" i="25"/>
  <c r="BH529" i="26"/>
  <c r="AO512" i="26"/>
  <c r="AW523" i="26"/>
  <c r="AO633" i="25"/>
  <c r="BM690" i="25"/>
  <c r="AR666" i="25"/>
  <c r="BA540" i="26"/>
  <c r="BL539" i="26"/>
  <c r="BJ681" i="25"/>
  <c r="BC547" i="26"/>
  <c r="BH536" i="26"/>
  <c r="AT664" i="25"/>
  <c r="BP522" i="26"/>
  <c r="BO505" i="26"/>
  <c r="BL642" i="25"/>
  <c r="AR694" i="25"/>
  <c r="AZ565" i="26"/>
  <c r="BC513" i="26"/>
  <c r="AQ669" i="25"/>
  <c r="AS686" i="25"/>
  <c r="AP564" i="26"/>
  <c r="AW503" i="26"/>
  <c r="AW513" i="26"/>
  <c r="BO504" i="26"/>
  <c r="AU648" i="25"/>
  <c r="BG513" i="26"/>
  <c r="BT551" i="26"/>
  <c r="BF634" i="25"/>
  <c r="BJ678" i="25"/>
  <c r="BV529" i="26"/>
  <c r="BA538" i="26"/>
  <c r="AR551" i="26"/>
  <c r="BS689" i="25"/>
  <c r="AU180" i="25"/>
  <c r="I615" i="25"/>
  <c r="AU93" i="25"/>
  <c r="AU441" i="25"/>
  <c r="AU528" i="25"/>
  <c r="BB511" i="26"/>
  <c r="BR558" i="26"/>
  <c r="BU642" i="25"/>
  <c r="BR645" i="25"/>
  <c r="BO693" i="25"/>
  <c r="AW647" i="25"/>
  <c r="AT672" i="25"/>
  <c r="BI567" i="26"/>
  <c r="BC662" i="25"/>
  <c r="BG557" i="26"/>
  <c r="BJ511" i="26"/>
  <c r="AS690" i="25"/>
  <c r="AZ551" i="26"/>
  <c r="BV567" i="26"/>
  <c r="BK655" i="25"/>
  <c r="AY677" i="25"/>
  <c r="AN526" i="26"/>
  <c r="BK550" i="26"/>
  <c r="AQ644" i="25"/>
  <c r="AV614" i="25"/>
  <c r="AN661" i="25"/>
  <c r="BH559" i="26"/>
  <c r="BL683" i="25"/>
  <c r="AN622" i="25"/>
  <c r="BV535" i="26"/>
  <c r="BM499" i="26"/>
  <c r="BE690" i="25"/>
  <c r="AR500" i="26"/>
  <c r="AO679" i="25"/>
  <c r="AT678" i="25"/>
  <c r="BS563" i="26"/>
  <c r="BR525" i="26"/>
  <c r="BD642" i="25"/>
  <c r="BB688" i="25"/>
  <c r="AQ517" i="26"/>
  <c r="AW611" i="25"/>
  <c r="BD671" i="25"/>
  <c r="BG634" i="25"/>
  <c r="BQ522" i="26"/>
  <c r="BF525" i="26"/>
  <c r="AU659" i="25"/>
  <c r="BS564" i="26"/>
  <c r="AT682" i="25"/>
  <c r="AS545" i="26"/>
  <c r="BF530" i="26"/>
  <c r="AQ654" i="25"/>
  <c r="AX683" i="25"/>
  <c r="BG676" i="25"/>
  <c r="AT533" i="26"/>
  <c r="AR532" i="26"/>
  <c r="BK536" i="26"/>
  <c r="AZ563" i="26"/>
  <c r="BP664" i="25"/>
  <c r="BC678" i="25"/>
  <c r="AX528" i="25"/>
  <c r="L615" i="25"/>
  <c r="AX180" i="25"/>
  <c r="AX93" i="25"/>
  <c r="AX441" i="25"/>
  <c r="AN667" i="25"/>
  <c r="BG647" i="25"/>
  <c r="BB505" i="26"/>
  <c r="AX512" i="26"/>
  <c r="BT514" i="26"/>
  <c r="AX516" i="26"/>
  <c r="BE641" i="25"/>
  <c r="AN663" i="25"/>
  <c r="BS541" i="26"/>
  <c r="BF664" i="25"/>
  <c r="AZ513" i="26"/>
  <c r="BA614" i="25"/>
  <c r="BB679" i="25"/>
  <c r="BA690" i="25"/>
  <c r="BN679" i="25"/>
  <c r="BN561" i="26"/>
  <c r="AT513" i="26"/>
  <c r="AT524" i="26"/>
  <c r="BR511" i="26"/>
  <c r="BD512" i="26"/>
  <c r="BG531" i="26"/>
  <c r="AU516" i="26"/>
  <c r="BK519" i="26"/>
  <c r="BL517" i="26"/>
  <c r="BB665" i="25"/>
  <c r="BB502" i="26"/>
  <c r="BG521" i="26"/>
  <c r="BV677" i="25"/>
  <c r="BD544" i="26"/>
  <c r="AQ679" i="25"/>
  <c r="BB619" i="25"/>
  <c r="AY538" i="26"/>
  <c r="BM659" i="25"/>
  <c r="AU685" i="25"/>
  <c r="BB517" i="26"/>
  <c r="AP670" i="25"/>
  <c r="AO668" i="25"/>
  <c r="AP530" i="26"/>
  <c r="AV644" i="25"/>
  <c r="BB539" i="26"/>
  <c r="AY689" i="25"/>
  <c r="BQ615" i="25"/>
  <c r="BV658" i="25"/>
  <c r="AT685" i="25"/>
  <c r="BB523" i="26"/>
  <c r="BJ676" i="25"/>
  <c r="AP547" i="26"/>
  <c r="AQ618" i="25"/>
  <c r="AY519" i="26"/>
  <c r="AS633" i="25"/>
  <c r="AS564" i="26"/>
  <c r="AS532" i="26"/>
  <c r="BF645" i="25"/>
  <c r="BH522" i="26"/>
  <c r="AV642" i="25"/>
  <c r="AP509" i="26"/>
  <c r="AX563" i="26"/>
  <c r="BK635" i="25"/>
  <c r="BV518" i="26"/>
  <c r="BG641" i="25"/>
  <c r="BG652" i="25"/>
  <c r="AY675" i="25"/>
  <c r="BS509" i="26"/>
  <c r="AO641" i="25"/>
  <c r="AR611" i="25"/>
  <c r="AV652" i="25"/>
  <c r="AV516" i="26"/>
  <c r="BP670" i="25"/>
  <c r="BE542" i="26"/>
  <c r="AY678" i="25"/>
  <c r="AZ685" i="25"/>
  <c r="BA517" i="26"/>
  <c r="AV688" i="25"/>
  <c r="BV660" i="25"/>
  <c r="AZ686" i="25"/>
  <c r="BJ537" i="26"/>
  <c r="AR512" i="26"/>
  <c r="BD647" i="25"/>
  <c r="BC659" i="25"/>
  <c r="BL554" i="26"/>
  <c r="BM647" i="25"/>
  <c r="AR534" i="26"/>
  <c r="AW670" i="25"/>
  <c r="AV643" i="25"/>
  <c r="AU695" i="25"/>
  <c r="BR654" i="25"/>
  <c r="AO500" i="26"/>
  <c r="BK564" i="26"/>
  <c r="AY506" i="26"/>
  <c r="BO674" i="25"/>
  <c r="AU655" i="25"/>
  <c r="AQ668" i="25"/>
  <c r="BU676" i="25"/>
  <c r="AO647" i="25"/>
  <c r="BG636" i="25"/>
  <c r="AT565" i="26"/>
  <c r="BI637" i="25"/>
  <c r="BM503" i="26"/>
  <c r="BI647" i="25"/>
  <c r="AN624" i="25"/>
  <c r="AY516" i="26"/>
  <c r="BO690" i="25"/>
  <c r="BS516" i="26"/>
  <c r="BA503" i="26"/>
  <c r="BE666" i="25"/>
  <c r="AQ640" i="25"/>
  <c r="AY611" i="25"/>
  <c r="AY541" i="26"/>
  <c r="BR553" i="26"/>
  <c r="BO651" i="25"/>
  <c r="BJ677" i="25"/>
  <c r="BR655" i="25"/>
  <c r="BJ663" i="25"/>
  <c r="AU547" i="26"/>
  <c r="BB614" i="25"/>
  <c r="AO646" i="25"/>
  <c r="BD514" i="26"/>
  <c r="BE667" i="25"/>
  <c r="BJ635" i="25"/>
  <c r="BQ565" i="26"/>
  <c r="AX528" i="26"/>
  <c r="AW559" i="26"/>
  <c r="BR499" i="26"/>
  <c r="AX544" i="26"/>
  <c r="AR626" i="25"/>
  <c r="BM522" i="26"/>
  <c r="BV644" i="25"/>
  <c r="BR522" i="26"/>
  <c r="BD633" i="25"/>
  <c r="BA671" i="25"/>
  <c r="AU647" i="25"/>
  <c r="AT688" i="25"/>
  <c r="AY668" i="25"/>
  <c r="BJ642" i="25"/>
  <c r="BH557" i="26"/>
  <c r="BB622" i="25"/>
  <c r="BB662" i="25"/>
  <c r="AO564" i="26"/>
  <c r="BK665" i="25"/>
  <c r="BG536" i="26"/>
  <c r="BD677" i="25"/>
  <c r="BS560" i="26"/>
  <c r="BT567" i="26"/>
  <c r="AO557" i="26"/>
  <c r="BH647" i="25"/>
  <c r="AR521" i="26"/>
  <c r="AW666" i="25"/>
  <c r="BT518" i="26"/>
  <c r="AT517" i="26"/>
  <c r="AX621" i="25"/>
  <c r="AN522" i="26"/>
  <c r="BM635" i="25"/>
  <c r="AS533" i="26"/>
  <c r="BT515" i="26"/>
  <c r="BS561" i="26"/>
  <c r="AS679" i="25"/>
  <c r="AZ674" i="25"/>
  <c r="BT681" i="25"/>
  <c r="BQ677" i="25"/>
  <c r="BO644" i="25"/>
  <c r="BI654" i="25"/>
  <c r="AN611" i="25"/>
  <c r="AU528" i="26"/>
  <c r="BC692" i="25"/>
  <c r="AT509" i="26"/>
  <c r="BQ516" i="26"/>
  <c r="AY557" i="26"/>
  <c r="BR566" i="26"/>
  <c r="AS525" i="26"/>
  <c r="BU679" i="25"/>
  <c r="BT533" i="26"/>
  <c r="AN627" i="25"/>
  <c r="AT667" i="25"/>
  <c r="BC515" i="26"/>
  <c r="BG519" i="26"/>
  <c r="AW563" i="26"/>
  <c r="BA651" i="25"/>
  <c r="AX632" i="25"/>
  <c r="BB654" i="25"/>
  <c r="BA650" i="25"/>
  <c r="AP632" i="25"/>
  <c r="AU534" i="26"/>
  <c r="BA564" i="26"/>
  <c r="BL694" i="25"/>
  <c r="AU644" i="25"/>
  <c r="BG635" i="25"/>
  <c r="BE526" i="26"/>
  <c r="AR633" i="25"/>
  <c r="BK511" i="26"/>
  <c r="BU537" i="26"/>
  <c r="BK692" i="25"/>
  <c r="BD683" i="25"/>
  <c r="BK659" i="25"/>
  <c r="BD693" i="25"/>
  <c r="BD637" i="25"/>
  <c r="BK553" i="26"/>
  <c r="BP565" i="26"/>
  <c r="BF642" i="25"/>
  <c r="BU509" i="26"/>
  <c r="BD687" i="25"/>
  <c r="BQ524" i="26"/>
  <c r="BU516" i="26"/>
  <c r="BT653" i="25"/>
  <c r="BI522" i="26"/>
  <c r="BP561" i="26"/>
  <c r="BT548" i="26"/>
  <c r="BL636" i="25"/>
  <c r="BH561" i="26"/>
  <c r="BL567" i="26"/>
  <c r="BY34" i="10"/>
  <c r="AI532" i="25"/>
  <c r="BU532" i="25" s="1"/>
  <c r="BC648" i="25"/>
  <c r="BE517" i="26"/>
  <c r="H615" i="25"/>
  <c r="AT180" i="25"/>
  <c r="AT93" i="25"/>
  <c r="AT441" i="25"/>
  <c r="BH535" i="26"/>
  <c r="BE681" i="25"/>
  <c r="BA499" i="26"/>
  <c r="BT659" i="25"/>
  <c r="BB567" i="26"/>
  <c r="AY512" i="26"/>
  <c r="AT631" i="25"/>
  <c r="AT630" i="25"/>
  <c r="AQ509" i="26"/>
  <c r="BK683" i="25"/>
  <c r="BR32" i="10"/>
  <c r="BR8" i="11"/>
  <c r="BR32" i="11" s="1"/>
  <c r="AV545" i="26"/>
  <c r="BS658" i="25"/>
  <c r="AS509" i="26"/>
  <c r="BN506" i="26"/>
  <c r="AV685" i="25"/>
  <c r="BZ34" i="9"/>
  <c r="BT523" i="26"/>
  <c r="AP675" i="25"/>
  <c r="BE565" i="26"/>
  <c r="AO661" i="25"/>
  <c r="AX624" i="25"/>
  <c r="BU686" i="25"/>
  <c r="BO545" i="26"/>
  <c r="BK531" i="26"/>
  <c r="BN514" i="26"/>
  <c r="BA562" i="26"/>
  <c r="BE512" i="26"/>
  <c r="BC543" i="26"/>
  <c r="BM557" i="26"/>
  <c r="BD536" i="26"/>
  <c r="BF661" i="25"/>
  <c r="BG684" i="25"/>
  <c r="AV564" i="26"/>
  <c r="BS519" i="26"/>
  <c r="AY671" i="25"/>
  <c r="BT501" i="26"/>
  <c r="BQ659" i="25"/>
  <c r="AX657" i="25"/>
  <c r="BO669" i="25"/>
  <c r="AV503" i="26"/>
  <c r="BA513" i="26"/>
  <c r="BM644" i="25"/>
  <c r="BV673" i="25"/>
  <c r="BI671" i="25"/>
  <c r="AZ634" i="25"/>
  <c r="BK508" i="26"/>
  <c r="BV659" i="25"/>
  <c r="BT690" i="25"/>
  <c r="BH676" i="25"/>
  <c r="BA560" i="26"/>
  <c r="AZ523" i="26"/>
  <c r="AR554" i="26"/>
  <c r="AV566" i="26"/>
  <c r="AP684" i="25"/>
  <c r="BF550" i="26"/>
  <c r="BN563" i="26"/>
  <c r="AR682" i="25"/>
  <c r="AQ542" i="26"/>
  <c r="BC563" i="26"/>
  <c r="AO510" i="26"/>
  <c r="AV528" i="26"/>
  <c r="BU527" i="26"/>
  <c r="BQ678" i="25"/>
  <c r="BP525" i="26"/>
  <c r="BV694" i="25"/>
  <c r="BH656" i="25"/>
  <c r="AY617" i="25"/>
  <c r="BF502" i="26"/>
  <c r="AY556" i="26"/>
  <c r="AP560" i="26"/>
  <c r="AX689" i="25"/>
  <c r="AR510" i="26"/>
  <c r="BA557" i="26"/>
  <c r="BT565" i="26"/>
  <c r="AW680" i="25"/>
  <c r="BF559" i="26"/>
  <c r="AS559" i="26"/>
  <c r="AZ672" i="25"/>
  <c r="BL681" i="25"/>
  <c r="AO638" i="25"/>
  <c r="BB566" i="26"/>
  <c r="AP638" i="25"/>
  <c r="BA566" i="26"/>
  <c r="BV559" i="26"/>
  <c r="BH562" i="26"/>
  <c r="AU640" i="25"/>
  <c r="BJ689" i="25"/>
  <c r="AQ566" i="26"/>
  <c r="AT547" i="26"/>
  <c r="BG517" i="26"/>
  <c r="AP672" i="25"/>
  <c r="BR659" i="25"/>
  <c r="BU517" i="26"/>
  <c r="AU687" i="25"/>
  <c r="AW669" i="25"/>
  <c r="BT517" i="26"/>
  <c r="BS522" i="26"/>
  <c r="AZ533" i="26"/>
  <c r="BU564" i="26"/>
  <c r="BC663" i="25"/>
  <c r="BF532" i="26"/>
  <c r="BC684" i="25"/>
  <c r="AO527" i="26"/>
  <c r="AU667" i="25"/>
  <c r="BP695" i="25"/>
  <c r="BP567" i="26"/>
  <c r="BA673" i="25"/>
  <c r="AS625" i="25"/>
  <c r="BB525" i="26"/>
  <c r="BJ545" i="26"/>
  <c r="AU628" i="25"/>
  <c r="BQ536" i="26"/>
  <c r="AQ527" i="26"/>
  <c r="BL506" i="26"/>
  <c r="BG663" i="25"/>
  <c r="BD522" i="26"/>
  <c r="BG653" i="25"/>
  <c r="BA670" i="25"/>
  <c r="BF672" i="25"/>
  <c r="AZ564" i="26"/>
  <c r="AN550" i="26"/>
  <c r="BS670" i="25"/>
  <c r="AR692" i="25"/>
  <c r="AV657" i="25"/>
  <c r="AP554" i="26"/>
  <c r="BA672" i="25"/>
  <c r="BM521" i="26"/>
  <c r="AN688" i="25"/>
  <c r="BR562" i="26"/>
  <c r="BP513" i="26"/>
  <c r="BI538" i="26"/>
  <c r="AQ629" i="25"/>
  <c r="AR529" i="26"/>
  <c r="AT555" i="26"/>
  <c r="BS531" i="26"/>
  <c r="AR647" i="25"/>
  <c r="BK554" i="26"/>
  <c r="AP537" i="26"/>
  <c r="BI682" i="25"/>
  <c r="BL672" i="25"/>
  <c r="BT658" i="25"/>
  <c r="BD675" i="25"/>
  <c r="BG516" i="26"/>
  <c r="AP613" i="25"/>
  <c r="AZ665" i="25"/>
  <c r="AY664" i="25"/>
  <c r="AP660" i="25"/>
  <c r="AX665" i="25"/>
  <c r="BD500" i="26"/>
  <c r="AU567" i="26"/>
  <c r="BM505" i="26"/>
  <c r="AT624" i="25"/>
  <c r="AZ515" i="26"/>
  <c r="BG528" i="26"/>
  <c r="AR614" i="25"/>
  <c r="BI554" i="26"/>
  <c r="AQ641" i="25"/>
  <c r="BT638" i="25"/>
  <c r="AO534" i="26"/>
  <c r="BR533" i="26"/>
  <c r="BO665" i="25"/>
  <c r="AR627" i="25"/>
  <c r="BM562" i="26"/>
  <c r="BE537" i="26"/>
  <c r="BK679" i="25"/>
  <c r="BV553" i="26"/>
  <c r="AQ620" i="25"/>
  <c r="AQ526" i="26"/>
  <c r="AV617" i="25"/>
  <c r="BI638" i="25"/>
  <c r="BN647" i="25"/>
  <c r="AQ617" i="25"/>
  <c r="AX646" i="25"/>
  <c r="AQ691" i="25"/>
  <c r="BN502" i="26"/>
  <c r="BC667" i="25"/>
  <c r="BU554" i="26"/>
  <c r="BE532" i="26"/>
  <c r="AY638" i="25"/>
  <c r="AS528" i="26"/>
  <c r="BT553" i="26"/>
  <c r="AP562" i="26"/>
  <c r="AN651" i="25"/>
  <c r="AS513" i="26"/>
  <c r="BM677" i="25"/>
  <c r="AW674" i="25"/>
  <c r="BB653" i="25"/>
  <c r="BA653" i="25"/>
  <c r="AP566" i="26"/>
  <c r="AT562" i="26"/>
  <c r="BQ664" i="25"/>
  <c r="AU554" i="26"/>
  <c r="BD535" i="26"/>
  <c r="AV542" i="26"/>
  <c r="BM675" i="25"/>
  <c r="AS502" i="26"/>
  <c r="BB544" i="26"/>
  <c r="AQ686" i="25"/>
  <c r="AR658" i="25"/>
  <c r="AN674" i="25"/>
  <c r="BB661" i="25"/>
  <c r="BA536" i="26"/>
  <c r="AS567" i="26"/>
  <c r="AO532" i="26"/>
  <c r="AW516" i="26"/>
  <c r="BT692" i="25"/>
  <c r="AR504" i="26"/>
  <c r="BR544" i="26"/>
  <c r="AX616" i="25"/>
  <c r="BG658" i="25"/>
  <c r="BA657" i="25"/>
  <c r="BA512" i="26"/>
  <c r="AO554" i="26"/>
  <c r="BB658" i="25"/>
  <c r="AR564" i="26"/>
  <c r="BE655" i="25"/>
  <c r="AR545" i="26"/>
  <c r="BF565" i="26"/>
  <c r="BE564" i="26"/>
  <c r="AX642" i="25"/>
  <c r="AS659" i="25"/>
  <c r="AY653" i="25"/>
  <c r="BU522" i="26"/>
  <c r="BG542" i="26"/>
  <c r="BB670" i="25"/>
  <c r="BU644" i="25"/>
  <c r="BV564" i="26"/>
  <c r="BC681" i="25"/>
  <c r="BY10" i="11"/>
  <c r="BY34" i="11" s="1"/>
  <c r="AY526" i="26"/>
  <c r="AU652" i="25"/>
  <c r="BC516" i="26"/>
  <c r="BL695" i="25"/>
  <c r="AS637" i="25"/>
  <c r="BT661" i="25"/>
  <c r="AY530" i="26"/>
  <c r="AQ508" i="26"/>
  <c r="AW646" i="25"/>
  <c r="AP533" i="26"/>
  <c r="BT694" i="25"/>
  <c r="AV694" i="25"/>
  <c r="BB500" i="26"/>
  <c r="AR649" i="25"/>
  <c r="AN634" i="25"/>
  <c r="AV634" i="25"/>
  <c r="BG522" i="26"/>
  <c r="BQ673" i="25"/>
  <c r="BQ645" i="25"/>
  <c r="AS682" i="25"/>
  <c r="BR694" i="25"/>
  <c r="AV526" i="26"/>
  <c r="AU657" i="25"/>
  <c r="BA684" i="25"/>
  <c r="BH531" i="26"/>
  <c r="AY567" i="26"/>
  <c r="BV634" i="25"/>
  <c r="BH637" i="25"/>
  <c r="BO642" i="25"/>
  <c r="AO525" i="26"/>
  <c r="AV686" i="25"/>
  <c r="BM519" i="26"/>
  <c r="AO626" i="25"/>
  <c r="BN527" i="26"/>
  <c r="BE507" i="26"/>
  <c r="BP634" i="25"/>
  <c r="AW673" i="25"/>
  <c r="BC500" i="26"/>
  <c r="BS664" i="25"/>
  <c r="AY656" i="25"/>
  <c r="AY547" i="26"/>
  <c r="AZ622" i="25"/>
  <c r="BL673" i="25"/>
  <c r="AT669" i="25"/>
  <c r="BC504" i="26"/>
  <c r="BS526" i="26"/>
  <c r="BI517" i="26"/>
  <c r="BQ643" i="25"/>
  <c r="AR636" i="25"/>
  <c r="AU641" i="25"/>
  <c r="AR638" i="25"/>
  <c r="AW655" i="25"/>
  <c r="BF507" i="26"/>
  <c r="AZ522" i="26"/>
  <c r="BT689" i="25"/>
  <c r="BE522" i="26"/>
  <c r="AR656" i="25"/>
  <c r="BE536" i="26"/>
  <c r="AS612" i="25"/>
  <c r="BI519" i="26"/>
  <c r="AY525" i="26"/>
  <c r="AP636" i="25"/>
  <c r="BU506" i="26"/>
  <c r="BD520" i="26"/>
  <c r="BS551" i="26"/>
  <c r="BL518" i="26"/>
  <c r="AO642" i="25"/>
  <c r="AQ547" i="26"/>
  <c r="BQ506" i="26"/>
  <c r="BM533" i="26"/>
  <c r="BH546" i="26"/>
  <c r="AN512" i="26"/>
  <c r="BC518" i="26"/>
  <c r="BJ694" i="25"/>
  <c r="BK667" i="25"/>
  <c r="AR650" i="25"/>
  <c r="BK538" i="26"/>
  <c r="AX522" i="26"/>
  <c r="BI689" i="25"/>
  <c r="BG695" i="25"/>
  <c r="AU517" i="26"/>
  <c r="AT545" i="26"/>
  <c r="BV519" i="26"/>
  <c r="AQ534" i="26"/>
  <c r="BS653" i="25"/>
  <c r="BA675" i="25"/>
  <c r="AI536" i="25"/>
  <c r="BY38" i="10"/>
  <c r="BY14" i="11"/>
  <c r="BY38" i="11" s="1"/>
  <c r="BE547" i="26"/>
  <c r="AO623" i="25"/>
  <c r="BQ521" i="26"/>
  <c r="AU634" i="25"/>
  <c r="AX562" i="26"/>
  <c r="AT550" i="26"/>
  <c r="BL557" i="26"/>
  <c r="AY680" i="25"/>
  <c r="AS549" i="26"/>
  <c r="BK656" i="25"/>
  <c r="AR509" i="26"/>
  <c r="BQ550" i="26"/>
  <c r="BE664" i="25"/>
  <c r="BM548" i="26"/>
  <c r="BI640" i="25"/>
  <c r="BS677" i="25"/>
  <c r="AZ502" i="26"/>
  <c r="BN510" i="26"/>
  <c r="BF514" i="26"/>
  <c r="BC542" i="26"/>
  <c r="BO633" i="25"/>
  <c r="BN557" i="26"/>
  <c r="BC635" i="25"/>
  <c r="BA623" i="25"/>
  <c r="BC530" i="26"/>
  <c r="BR516" i="26"/>
  <c r="AU564" i="26"/>
  <c r="BH665" i="25"/>
  <c r="BL501" i="26"/>
  <c r="AS683" i="25"/>
  <c r="BL510" i="26"/>
  <c r="BV550" i="26"/>
  <c r="BK634" i="25"/>
  <c r="AX526" i="26"/>
  <c r="AX538" i="26"/>
  <c r="AT665" i="25"/>
  <c r="AQ501" i="26"/>
  <c r="BU523" i="26"/>
  <c r="BK646" i="25"/>
  <c r="AO503" i="26"/>
  <c r="AU535" i="26"/>
  <c r="AW565" i="26"/>
  <c r="BI550" i="26"/>
  <c r="AR648" i="25"/>
  <c r="BM672" i="25"/>
  <c r="BK670" i="25"/>
  <c r="BQ654" i="25"/>
  <c r="BG543" i="26"/>
  <c r="BJ539" i="26"/>
  <c r="BE513" i="26"/>
  <c r="AO619" i="25"/>
  <c r="BB538" i="26"/>
  <c r="BL509" i="26"/>
  <c r="AU506" i="26"/>
  <c r="BB621" i="25"/>
  <c r="BC546" i="26"/>
  <c r="BD692" i="25"/>
  <c r="AN519" i="26"/>
  <c r="AN564" i="26"/>
  <c r="BU535" i="26"/>
  <c r="AQ532" i="26"/>
  <c r="AZ683" i="25"/>
  <c r="BA662" i="25"/>
  <c r="AW509" i="26"/>
  <c r="AU682" i="25"/>
  <c r="AP645" i="25"/>
  <c r="BC508" i="26"/>
  <c r="AX686" i="25"/>
  <c r="AW522" i="26"/>
  <c r="AQ612" i="25"/>
  <c r="AR562" i="26"/>
  <c r="AX690" i="25"/>
  <c r="AW547" i="26"/>
  <c r="BD562" i="26"/>
  <c r="AT521" i="26"/>
  <c r="AU614" i="25"/>
  <c r="BU540" i="26"/>
  <c r="AX518" i="26"/>
  <c r="AV513" i="26"/>
  <c r="AN618" i="25"/>
  <c r="AO686" i="25"/>
  <c r="BT559" i="26"/>
  <c r="BC642" i="25"/>
  <c r="AO614" i="25"/>
  <c r="BI642" i="25"/>
  <c r="AZ542" i="26"/>
  <c r="BG518" i="26"/>
  <c r="BE687" i="25"/>
  <c r="BM671" i="25"/>
  <c r="AS630" i="25"/>
  <c r="BV647" i="25"/>
  <c r="BC502" i="26"/>
  <c r="AN619" i="25"/>
  <c r="BE549" i="26"/>
  <c r="AS547" i="26"/>
  <c r="BI508" i="26"/>
  <c r="AU643" i="25"/>
  <c r="BD516" i="26"/>
  <c r="BF662" i="25"/>
  <c r="BV692" i="25"/>
  <c r="BA679" i="25"/>
  <c r="AT661" i="25"/>
  <c r="AO649" i="25"/>
  <c r="BC506" i="26"/>
  <c r="AQ535" i="26"/>
  <c r="BQ505" i="26"/>
  <c r="BC666" i="25"/>
  <c r="AT619" i="25"/>
  <c r="BV670" i="25"/>
  <c r="BB687" i="25"/>
  <c r="AN660" i="25"/>
  <c r="AY674" i="25"/>
  <c r="AR651" i="25"/>
  <c r="AO693" i="25"/>
  <c r="AW502" i="26"/>
  <c r="BK678" i="25"/>
  <c r="BV681" i="25"/>
  <c r="AW629" i="25"/>
  <c r="BL562" i="26"/>
  <c r="BA525" i="26"/>
  <c r="AO621" i="25"/>
  <c r="BV642" i="25"/>
  <c r="BV502" i="26"/>
  <c r="BK541" i="26"/>
  <c r="AN650" i="25"/>
  <c r="BK675" i="25"/>
  <c r="AT537" i="26"/>
  <c r="BG534" i="26"/>
  <c r="AQ688" i="25"/>
  <c r="BO508" i="26"/>
  <c r="BI559" i="26"/>
  <c r="AW510" i="26"/>
  <c r="BC664" i="25"/>
  <c r="BE674" i="25"/>
  <c r="BH681" i="25"/>
  <c r="AY532" i="26"/>
  <c r="AZ506" i="26"/>
  <c r="BA688" i="25"/>
  <c r="BQ647" i="25"/>
  <c r="AU617" i="25"/>
  <c r="AY661" i="25"/>
  <c r="AO680" i="25"/>
  <c r="AV550" i="26"/>
  <c r="BN533" i="26"/>
  <c r="AO521" i="26"/>
  <c r="BP673" i="25"/>
  <c r="BM658" i="25"/>
  <c r="BI547" i="26"/>
  <c r="BJ548" i="26"/>
  <c r="BD673" i="25"/>
  <c r="BB672" i="25"/>
  <c r="AV524" i="26"/>
  <c r="AW675" i="25"/>
  <c r="BH677" i="25"/>
  <c r="AW688" i="25"/>
  <c r="AP666" i="25"/>
  <c r="BG524" i="26"/>
  <c r="AQ664" i="25"/>
  <c r="BJ658" i="25"/>
  <c r="BV505" i="26"/>
  <c r="BG683" i="25"/>
  <c r="BS692" i="25"/>
  <c r="BM692" i="25"/>
  <c r="AO675" i="25"/>
  <c r="BL635" i="25"/>
  <c r="BL651" i="25"/>
  <c r="BC499" i="26"/>
  <c r="AS621" i="25"/>
  <c r="BK527" i="26"/>
  <c r="AO507" i="26"/>
  <c r="BN551" i="26"/>
  <c r="BR561" i="26"/>
  <c r="AU676" i="25"/>
  <c r="BG532" i="26"/>
  <c r="AX650" i="25"/>
  <c r="BC540" i="26"/>
  <c r="BK686" i="25"/>
  <c r="BB524" i="26"/>
  <c r="AN524" i="26"/>
  <c r="BG654" i="25"/>
  <c r="BM544" i="26"/>
  <c r="AN669" i="25"/>
  <c r="BE650" i="25"/>
  <c r="BI555" i="26"/>
  <c r="BP564" i="26"/>
  <c r="BD662" i="25"/>
  <c r="BH672" i="25"/>
  <c r="BV530" i="26"/>
  <c r="AQ523" i="26"/>
  <c r="AQ614" i="25"/>
  <c r="BS502" i="26"/>
  <c r="BU519" i="26"/>
  <c r="BP679" i="25"/>
  <c r="BO656" i="25"/>
  <c r="AO655" i="25"/>
  <c r="AY672" i="25"/>
  <c r="AQ631" i="25"/>
  <c r="BE539" i="26"/>
  <c r="AN652" i="25"/>
  <c r="BP511" i="26"/>
  <c r="BB666" i="25"/>
  <c r="BA691" i="25"/>
  <c r="AZ662" i="25"/>
  <c r="BK662" i="25"/>
  <c r="BL550" i="26"/>
  <c r="AO670" i="25"/>
  <c r="AN560" i="26"/>
  <c r="BH544" i="26"/>
  <c r="BJ563" i="26"/>
  <c r="BP656" i="25"/>
  <c r="AS640" i="25"/>
  <c r="AU511" i="26"/>
  <c r="AQ567" i="26"/>
  <c r="BO529" i="26"/>
  <c r="BI543" i="26"/>
  <c r="BJ687" i="25"/>
  <c r="BE555" i="26"/>
  <c r="BR672" i="25"/>
  <c r="AP551" i="26"/>
  <c r="BO554" i="26"/>
  <c r="AV677" i="25"/>
  <c r="BC686" i="25"/>
  <c r="AX620" i="25"/>
  <c r="AW536" i="26"/>
  <c r="AY544" i="26"/>
  <c r="AQ522" i="26"/>
  <c r="AR641" i="25"/>
  <c r="AR632" i="25"/>
  <c r="AQ671" i="25"/>
  <c r="BU690" i="25"/>
  <c r="BS642" i="25"/>
  <c r="AO629" i="25"/>
  <c r="BO533" i="26"/>
  <c r="AX559" i="26"/>
  <c r="AV645" i="25"/>
  <c r="AZ638" i="25"/>
  <c r="BB499" i="26"/>
  <c r="AT684" i="25"/>
  <c r="AS611" i="25"/>
  <c r="AP630" i="25"/>
  <c r="AV539" i="26"/>
  <c r="BL634" i="25"/>
  <c r="AY628" i="25"/>
  <c r="BA658" i="25"/>
  <c r="BI565" i="26"/>
  <c r="AN613" i="25"/>
  <c r="BJ530" i="26"/>
  <c r="BS542" i="26"/>
  <c r="AY636" i="25"/>
  <c r="AW623" i="25"/>
  <c r="AV611" i="25"/>
  <c r="BT532" i="26"/>
  <c r="AT666" i="25"/>
  <c r="AQ643" i="25"/>
  <c r="AU671" i="25"/>
  <c r="BV531" i="26"/>
  <c r="AU633" i="25"/>
  <c r="AO634" i="25"/>
  <c r="AP625" i="25"/>
  <c r="AR622" i="25"/>
  <c r="BE670" i="25"/>
  <c r="BV511" i="26"/>
  <c r="BL670" i="25"/>
  <c r="BU534" i="26"/>
  <c r="AS511" i="26"/>
  <c r="AW648" i="25"/>
  <c r="BG504" i="26"/>
  <c r="AT528" i="25"/>
  <c r="BV555" i="26"/>
  <c r="BC523" i="26"/>
  <c r="BI681" i="25"/>
  <c r="BQ544" i="26"/>
  <c r="BO689" i="25"/>
  <c r="AS656" i="25"/>
  <c r="BP537" i="26"/>
  <c r="BL665" i="25"/>
  <c r="AY503" i="26"/>
  <c r="AV512" i="26"/>
  <c r="BU520" i="26"/>
  <c r="AT507" i="26"/>
  <c r="BE519" i="26"/>
  <c r="AZ668" i="25"/>
  <c r="BN507" i="26"/>
  <c r="BD659" i="25"/>
  <c r="BC638" i="25"/>
  <c r="BO503" i="26"/>
  <c r="AV515" i="26"/>
  <c r="AU656" i="25"/>
  <c r="BU681" i="25"/>
  <c r="BM655" i="25"/>
  <c r="AW528" i="25"/>
  <c r="K615" i="25"/>
  <c r="AW180" i="25"/>
  <c r="AW93" i="25"/>
  <c r="AW441" i="25"/>
  <c r="BL527" i="26"/>
  <c r="BB633" i="25"/>
  <c r="BL521" i="26"/>
  <c r="AX533" i="26"/>
  <c r="BA682" i="25"/>
  <c r="AR672" i="25"/>
  <c r="BB542" i="26"/>
  <c r="AS657" i="25"/>
  <c r="AV514" i="26"/>
  <c r="BV522" i="26"/>
  <c r="BI646" i="25"/>
  <c r="BR554" i="26"/>
  <c r="BF638" i="25"/>
  <c r="BP520" i="26"/>
  <c r="BN500" i="26"/>
  <c r="AW627" i="25"/>
  <c r="BV686" i="25"/>
  <c r="AS518" i="26"/>
  <c r="AQ682" i="25"/>
  <c r="AW661" i="25"/>
  <c r="BA550" i="26"/>
  <c r="BR660" i="25"/>
  <c r="BS554" i="26"/>
  <c r="BS506" i="26"/>
  <c r="BU531" i="26"/>
  <c r="AW690" i="25"/>
  <c r="BI677" i="25"/>
  <c r="BM531" i="26"/>
  <c r="AZ664" i="25"/>
  <c r="BS693" i="25"/>
  <c r="AV630" i="25"/>
  <c r="BK673" i="25"/>
  <c r="BS691" i="25"/>
  <c r="BM567" i="26"/>
  <c r="BL692" i="25"/>
  <c r="BH520" i="26"/>
  <c r="BQ503" i="26"/>
  <c r="AZ670" i="25"/>
  <c r="BC529" i="26"/>
  <c r="BD503" i="26"/>
  <c r="BD636" i="25"/>
  <c r="AN641" i="25"/>
  <c r="BO550" i="26"/>
  <c r="BI516" i="26"/>
  <c r="BT545" i="26"/>
  <c r="BA565" i="26"/>
  <c r="AY633" i="25"/>
  <c r="AW695" i="25"/>
  <c r="AN612" i="25"/>
  <c r="AN559" i="26"/>
  <c r="BE634" i="25"/>
  <c r="BB664" i="25"/>
  <c r="AY693" i="25"/>
  <c r="AP550" i="26"/>
  <c r="BV517" i="26"/>
  <c r="BG506" i="26"/>
  <c r="BV512" i="26"/>
  <c r="AZ659" i="25"/>
  <c r="BT540" i="26"/>
  <c r="AR506" i="26"/>
  <c r="BD564" i="26"/>
  <c r="AU637" i="25"/>
  <c r="BH519" i="26"/>
  <c r="AQ652" i="25"/>
  <c r="BP545" i="26"/>
  <c r="BE548" i="26"/>
  <c r="BC525" i="26"/>
  <c r="AT567" i="26"/>
  <c r="AX671" i="25"/>
  <c r="BN695" i="25"/>
  <c r="AV511" i="26"/>
  <c r="AV554" i="26"/>
  <c r="AZ684" i="25"/>
  <c r="AY520" i="26"/>
  <c r="BR524" i="26"/>
  <c r="AR615" i="25"/>
  <c r="AX532" i="26"/>
  <c r="BB516" i="26"/>
  <c r="AT647" i="25"/>
  <c r="BA532" i="26"/>
  <c r="BB512" i="26"/>
  <c r="BO557" i="26"/>
  <c r="BK638" i="25"/>
  <c r="BC654" i="25"/>
  <c r="AT621" i="25"/>
  <c r="AU557" i="26"/>
  <c r="AR522" i="26"/>
  <c r="AV533" i="26"/>
  <c r="BO512" i="26"/>
  <c r="AY651" i="25"/>
  <c r="AX667" i="25"/>
  <c r="AU544" i="26"/>
  <c r="AX519" i="26"/>
  <c r="AN616" i="25"/>
  <c r="BN667" i="25"/>
  <c r="AV656" i="25"/>
  <c r="AV640" i="25"/>
  <c r="BH659" i="25"/>
  <c r="BB634" i="25"/>
  <c r="AO625" i="25"/>
  <c r="AY632" i="25"/>
  <c r="AV676" i="25"/>
  <c r="BR503" i="26"/>
  <c r="AW621" i="25"/>
  <c r="AS500" i="26"/>
  <c r="BH685" i="25"/>
  <c r="BM523" i="26"/>
  <c r="AO691" i="25"/>
  <c r="BS547" i="26"/>
  <c r="AV628" i="25"/>
  <c r="AN549" i="26"/>
  <c r="BJ660" i="25"/>
  <c r="AO562" i="26"/>
  <c r="BC640" i="25"/>
  <c r="AW665" i="25"/>
  <c r="AO677" i="25"/>
  <c r="AW504" i="26"/>
  <c r="BN659" i="25"/>
  <c r="BV676" i="25"/>
  <c r="BG682" i="25"/>
  <c r="BL654" i="25"/>
  <c r="BF511" i="26"/>
  <c r="AT641" i="25"/>
  <c r="BI566" i="26"/>
  <c r="AO687" i="25"/>
  <c r="BI651" i="25"/>
  <c r="BN517" i="26"/>
  <c r="AS614" i="25"/>
  <c r="BD686" i="25"/>
  <c r="BG648" i="25"/>
  <c r="AU663" i="25"/>
  <c r="AY623" i="25"/>
  <c r="BR505" i="26"/>
  <c r="AS562" i="26"/>
  <c r="BR567" i="26"/>
  <c r="BT536" i="26"/>
  <c r="AS645" i="25"/>
  <c r="BT667" i="25"/>
  <c r="BM504" i="26"/>
  <c r="AN533" i="26"/>
  <c r="AR621" i="25"/>
  <c r="BO501" i="26"/>
  <c r="AW506" i="26"/>
  <c r="BQ692" i="25"/>
  <c r="AY646" i="25"/>
  <c r="AS654" i="25"/>
  <c r="BO540" i="26"/>
  <c r="BS672" i="25"/>
  <c r="BO678" i="25"/>
  <c r="AO613" i="25"/>
  <c r="BU651" i="25"/>
  <c r="BL664" i="25"/>
  <c r="AV532" i="26"/>
  <c r="AR566" i="26"/>
  <c r="BB693" i="25"/>
  <c r="BB637" i="25"/>
  <c r="BF567" i="26"/>
  <c r="BB677" i="25"/>
  <c r="BJ540" i="26"/>
  <c r="AZ650" i="25"/>
  <c r="BB652" i="25"/>
  <c r="BK503" i="26"/>
  <c r="BA637" i="25"/>
  <c r="AP631" i="25"/>
  <c r="AS617" i="25"/>
  <c r="AZ511" i="26"/>
  <c r="BB646" i="25"/>
  <c r="BG529" i="26"/>
  <c r="BB635" i="25"/>
  <c r="AZ566" i="26"/>
  <c r="BM512" i="26"/>
  <c r="AS551" i="26"/>
  <c r="AS526" i="26"/>
  <c r="AS655" i="25"/>
  <c r="AV664" i="25"/>
  <c r="BJ633" i="25"/>
  <c r="BC562" i="26"/>
  <c r="BQ508" i="26"/>
  <c r="AQ625" i="25"/>
  <c r="AO537" i="26"/>
  <c r="BU445" i="25"/>
  <c r="AI619" i="25"/>
  <c r="AY695" i="25"/>
  <c r="AY688" i="25"/>
  <c r="BP540" i="26"/>
  <c r="AW518" i="26"/>
  <c r="AT663" i="25"/>
  <c r="BE663" i="25"/>
  <c r="AT532" i="26"/>
  <c r="AU530" i="26"/>
  <c r="BU634" i="25"/>
  <c r="AV627" i="25"/>
  <c r="BV615" i="25"/>
  <c r="BM566" i="26"/>
  <c r="BN674" i="25"/>
  <c r="BO662" i="25"/>
  <c r="AX567" i="26"/>
  <c r="BI531" i="26"/>
  <c r="AT651" i="25"/>
  <c r="AQ513" i="26"/>
  <c r="AW694" i="25"/>
  <c r="AN557" i="26"/>
  <c r="BJ636" i="25"/>
  <c r="AY546" i="26"/>
  <c r="BP548" i="26"/>
  <c r="BQ520" i="26"/>
  <c r="AS647" i="25"/>
  <c r="BJ667" i="25"/>
  <c r="AO517" i="26"/>
  <c r="BE682" i="25"/>
  <c r="BA526" i="26"/>
  <c r="AV684" i="25"/>
  <c r="BP655" i="25"/>
  <c r="BS505" i="26"/>
  <c r="BD668" i="25"/>
  <c r="AN647" i="25"/>
  <c r="AV636" i="25"/>
  <c r="BH633" i="25"/>
  <c r="AP623" i="25"/>
  <c r="AO663" i="25"/>
  <c r="BB682" i="25"/>
  <c r="AR559" i="26"/>
  <c r="BB563" i="26"/>
  <c r="AN645" i="25"/>
  <c r="BJ634" i="25"/>
  <c r="AX541" i="26"/>
  <c r="BN658" i="25"/>
  <c r="BM539" i="26"/>
  <c r="BK556" i="26"/>
  <c r="BB560" i="26"/>
  <c r="BD538" i="26"/>
  <c r="AS535" i="26"/>
  <c r="BO659" i="25"/>
  <c r="AP513" i="26"/>
  <c r="BC507" i="26"/>
  <c r="AT617" i="25"/>
  <c r="AP502" i="26"/>
  <c r="BA534" i="26"/>
  <c r="AV502" i="26"/>
  <c r="BM558" i="26"/>
  <c r="BK658" i="25"/>
  <c r="AU622" i="25"/>
  <c r="BS528" i="26"/>
  <c r="BC544" i="26"/>
  <c r="BE678" i="25"/>
  <c r="AP658" i="25"/>
  <c r="BU654" i="25"/>
  <c r="BL507" i="26"/>
  <c r="AO551" i="26"/>
  <c r="BS533" i="26"/>
  <c r="AU508" i="26"/>
  <c r="AY682" i="25"/>
  <c r="AR507" i="26"/>
  <c r="BA663" i="25"/>
  <c r="AQ615" i="25"/>
  <c r="AX668" i="25"/>
  <c r="AZ535" i="26"/>
  <c r="BB501" i="26"/>
  <c r="BA507" i="26"/>
  <c r="BN672" i="25"/>
  <c r="BE633" i="25"/>
  <c r="BV501" i="26"/>
  <c r="BK544" i="26"/>
  <c r="AO612" i="25"/>
  <c r="BA528" i="26"/>
  <c r="BD549" i="26"/>
  <c r="AZ619" i="25"/>
  <c r="BB508" i="26"/>
  <c r="AZ512" i="26"/>
  <c r="AP519" i="26"/>
  <c r="AS534" i="26"/>
  <c r="BS553" i="26"/>
  <c r="BE680" i="25"/>
  <c r="BP524" i="26"/>
  <c r="AN513" i="26"/>
  <c r="BT511" i="26"/>
  <c r="AO508" i="26"/>
  <c r="BV563" i="26"/>
  <c r="AT560" i="26"/>
  <c r="AN673" i="25"/>
  <c r="BP690" i="25"/>
  <c r="AY566" i="26"/>
  <c r="BS558" i="26"/>
  <c r="BA655" i="25"/>
  <c r="AQ650" i="25"/>
  <c r="BS504" i="26"/>
  <c r="BD502" i="26"/>
  <c r="BK689" i="25"/>
  <c r="AX506" i="26"/>
  <c r="BI529" i="26"/>
  <c r="AT614" i="25"/>
  <c r="BJ517" i="26"/>
  <c r="AR542" i="26"/>
  <c r="BS567" i="26"/>
  <c r="AX638" i="25"/>
  <c r="AN684" i="25"/>
  <c r="AU678" i="25"/>
  <c r="BB514" i="26"/>
  <c r="BQ537" i="26"/>
  <c r="BR673" i="25"/>
  <c r="AS673" i="25"/>
  <c r="BJ529" i="26"/>
  <c r="AP546" i="26"/>
  <c r="AU545" i="26"/>
  <c r="BQ563" i="26"/>
  <c r="BQ690" i="25"/>
  <c r="AW535" i="26"/>
  <c r="AT508" i="26"/>
  <c r="BB549" i="26"/>
  <c r="AO542" i="26"/>
  <c r="BP553" i="26"/>
  <c r="BN509" i="26"/>
  <c r="BP542" i="26"/>
  <c r="AR533" i="26"/>
  <c r="BL558" i="26"/>
  <c r="BK677" i="25"/>
  <c r="BV513" i="26"/>
  <c r="BF640" i="25"/>
  <c r="BO543" i="26"/>
  <c r="BG656" i="25"/>
  <c r="AP504" i="26"/>
  <c r="AV520" i="26"/>
  <c r="BE662" i="25"/>
  <c r="BJ535" i="26"/>
  <c r="BS511" i="26"/>
  <c r="BN566" i="26"/>
  <c r="AN636" i="25"/>
  <c r="AP532" i="26"/>
  <c r="AT687" i="25"/>
  <c r="AY630" i="25"/>
  <c r="BH689" i="25"/>
  <c r="BJ695" i="25"/>
  <c r="BE684" i="25"/>
  <c r="BK525" i="26"/>
  <c r="AW637" i="25"/>
  <c r="BG540" i="26"/>
  <c r="BI506" i="26"/>
  <c r="BQ635" i="25"/>
  <c r="AO547" i="26"/>
  <c r="BH505" i="26"/>
  <c r="AN668" i="25"/>
  <c r="AQ684" i="25"/>
  <c r="BV548" i="26"/>
  <c r="BK513" i="26"/>
  <c r="BT521" i="26"/>
  <c r="BL637" i="25"/>
  <c r="BP517" i="26"/>
  <c r="AO637" i="25"/>
  <c r="AS522" i="26"/>
  <c r="AX659" i="25"/>
  <c r="AZ632" i="25"/>
  <c r="AW505" i="26"/>
  <c r="BB683" i="25"/>
  <c r="BM516" i="26"/>
  <c r="BM638" i="25"/>
  <c r="AY684" i="25"/>
  <c r="AR668" i="25"/>
  <c r="BD559" i="26"/>
  <c r="AO522" i="26"/>
  <c r="BC641" i="25"/>
  <c r="AU674" i="25"/>
  <c r="BC527" i="26"/>
  <c r="AN671" i="25"/>
  <c r="BU562" i="26"/>
  <c r="BV521" i="26"/>
  <c r="BH538" i="26"/>
  <c r="BT525" i="26"/>
  <c r="BE538" i="26"/>
  <c r="BR684" i="25"/>
  <c r="AZ671" i="25"/>
  <c r="BS684" i="25"/>
  <c r="BE520" i="26"/>
  <c r="BD566" i="26"/>
  <c r="AU509" i="26"/>
  <c r="BN691" i="25"/>
  <c r="AR619" i="25"/>
  <c r="AN518" i="26"/>
  <c r="BR555" i="26"/>
  <c r="AW633" i="25"/>
  <c r="AO665" i="25"/>
  <c r="BN681" i="25"/>
  <c r="BL536" i="26"/>
  <c r="AZ677" i="25"/>
  <c r="BT508" i="26"/>
  <c r="BP507" i="26"/>
  <c r="AO529" i="26"/>
  <c r="AT549" i="26"/>
  <c r="AS671" i="25"/>
  <c r="BI544" i="26"/>
  <c r="AO681" i="25"/>
  <c r="BR664" i="25"/>
  <c r="AW664" i="25"/>
  <c r="BD660" i="25"/>
  <c r="AX530" i="26"/>
  <c r="AU629" i="25"/>
  <c r="AY683" i="25"/>
  <c r="AP637" i="25"/>
  <c r="BC647" i="25"/>
  <c r="BQ501" i="26"/>
  <c r="AW643" i="25"/>
  <c r="AP616" i="25"/>
  <c r="AN633" i="25"/>
  <c r="BQ660" i="25"/>
  <c r="BU673" i="25"/>
  <c r="BT636" i="25"/>
  <c r="AX525" i="26"/>
  <c r="AU566" i="26"/>
  <c r="BJ562" i="26"/>
  <c r="BC519" i="26"/>
  <c r="BA556" i="26"/>
  <c r="BJ651" i="25"/>
  <c r="AQ515" i="26"/>
  <c r="AN670" i="25"/>
  <c r="AZ518" i="26"/>
  <c r="AP507" i="26"/>
  <c r="AX637" i="25"/>
  <c r="AV646" i="25"/>
  <c r="BK545" i="26"/>
  <c r="BN541" i="26"/>
  <c r="BD540" i="26"/>
  <c r="BJ526" i="26"/>
  <c r="BV636" i="25"/>
  <c r="BF561" i="26"/>
  <c r="AX629" i="25"/>
  <c r="BB507" i="26"/>
  <c r="BP562" i="26"/>
  <c r="BM640" i="25"/>
  <c r="AQ562" i="26"/>
  <c r="AW619" i="25"/>
  <c r="BI525" i="26"/>
  <c r="BB640" i="25"/>
  <c r="BT691" i="25"/>
  <c r="BE562" i="26"/>
  <c r="BU561" i="26"/>
  <c r="BM691" i="25"/>
  <c r="AV624" i="25"/>
  <c r="BM507" i="26"/>
  <c r="BL643" i="25"/>
  <c r="AW641" i="25"/>
  <c r="BD508" i="26"/>
  <c r="AQ647" i="25"/>
  <c r="AX670" i="25"/>
  <c r="AY502" i="26"/>
  <c r="AW554" i="26"/>
  <c r="BO692" i="25"/>
  <c r="BM561" i="26"/>
  <c r="AX673" i="25"/>
  <c r="BA502" i="26"/>
  <c r="BV566" i="26"/>
  <c r="AX666" i="25"/>
  <c r="BF501" i="26"/>
  <c r="AY549" i="26"/>
  <c r="BO681" i="25"/>
  <c r="AX643" i="25"/>
  <c r="BI691" i="25"/>
  <c r="AU691" i="25"/>
  <c r="BK535" i="26"/>
  <c r="BI670" i="25"/>
  <c r="BU502" i="26"/>
  <c r="BL677" i="25"/>
  <c r="AW656" i="25"/>
  <c r="BN655" i="25"/>
  <c r="AU503" i="26"/>
  <c r="AV683" i="25"/>
  <c r="AP641" i="25"/>
  <c r="BL523" i="26"/>
  <c r="BN564" i="26"/>
  <c r="BO564" i="26"/>
  <c r="BI688" i="25"/>
  <c r="BN501" i="26"/>
  <c r="AN626" i="25"/>
  <c r="AR624" i="25"/>
  <c r="BR635" i="25"/>
  <c r="AY652" i="25"/>
  <c r="BO517" i="26"/>
  <c r="BG681" i="25"/>
  <c r="BG677" i="25"/>
  <c r="AY528" i="26"/>
  <c r="BO655" i="25"/>
  <c r="AS658" i="25"/>
  <c r="BT527" i="26"/>
  <c r="BD527" i="26"/>
  <c r="AW624" i="25"/>
  <c r="AU501" i="26"/>
  <c r="BJ692" i="25"/>
  <c r="AW528" i="26"/>
  <c r="AT638" i="25"/>
  <c r="BB669" i="25"/>
  <c r="BM547" i="26"/>
  <c r="AT510" i="26"/>
  <c r="AN678" i="25"/>
  <c r="AR612" i="25"/>
  <c r="BR500" i="26"/>
  <c r="BK640" i="25"/>
  <c r="AP689" i="25"/>
  <c r="AP518" i="26"/>
  <c r="AW514" i="26"/>
  <c r="AX557" i="26"/>
  <c r="BG564" i="26"/>
  <c r="AR688" i="25"/>
  <c r="BK523" i="26"/>
  <c r="BE556" i="26"/>
  <c r="AQ557" i="26"/>
  <c r="BL553" i="26"/>
  <c r="BJ672" i="25"/>
  <c r="BU503" i="26"/>
  <c r="BB643" i="25"/>
  <c r="AO684" i="25"/>
  <c r="BH651" i="25"/>
  <c r="BM660" i="25"/>
  <c r="BG539" i="26"/>
  <c r="BL561" i="26"/>
  <c r="AR673" i="25"/>
  <c r="BV656" i="25"/>
  <c r="BE505" i="26"/>
  <c r="AZ509" i="26"/>
  <c r="AT659" i="25"/>
  <c r="BP643" i="25"/>
  <c r="BF540" i="26"/>
  <c r="AT616" i="25"/>
  <c r="BA501" i="26"/>
  <c r="BD643" i="25"/>
  <c r="BK663" i="25"/>
  <c r="AN566" i="26"/>
  <c r="BR540" i="26"/>
  <c r="AU632" i="25"/>
  <c r="BC520" i="26"/>
  <c r="AX679" i="25"/>
  <c r="AQ651" i="25"/>
  <c r="BK643" i="25"/>
  <c r="AP688" i="25"/>
  <c r="BG661" i="25"/>
  <c r="BV666" i="25"/>
  <c r="AP651" i="25"/>
  <c r="AR674" i="25"/>
  <c r="BC532" i="26"/>
  <c r="AW564" i="26"/>
  <c r="BB617" i="25"/>
  <c r="BO660" i="25"/>
  <c r="BA632" i="25"/>
  <c r="AT692" i="25"/>
  <c r="BV684" i="25"/>
  <c r="BT676" i="25"/>
  <c r="BD555" i="26"/>
  <c r="AQ504" i="26"/>
  <c r="BF528" i="26"/>
  <c r="BU693" i="25"/>
  <c r="BK695" i="25"/>
  <c r="BI537" i="26"/>
  <c r="AX549" i="26"/>
  <c r="AV650" i="25"/>
  <c r="AR628" i="25"/>
  <c r="BO691" i="25"/>
  <c r="AV517" i="26"/>
  <c r="BO676" i="25"/>
  <c r="BB636" i="25"/>
  <c r="BM554" i="26"/>
  <c r="BQ507" i="26"/>
  <c r="AV641" i="25"/>
  <c r="AS651" i="25"/>
  <c r="BG638" i="25"/>
  <c r="BU547" i="26"/>
  <c r="BD560" i="26"/>
  <c r="BE636" i="25"/>
  <c r="BU674" i="25"/>
  <c r="BH515" i="26"/>
  <c r="AR618" i="25"/>
  <c r="BF562" i="26"/>
  <c r="BQ527" i="26"/>
  <c r="AV543" i="26"/>
  <c r="AU507" i="26"/>
  <c r="BH512" i="26"/>
  <c r="BG509" i="26"/>
  <c r="AO658" i="25"/>
  <c r="BF647" i="25"/>
  <c r="BF537" i="26"/>
  <c r="BD638" i="25"/>
  <c r="AZ688" i="25"/>
  <c r="BE683" i="25"/>
  <c r="BK567" i="26"/>
  <c r="BC644" i="25"/>
  <c r="AT656" i="25"/>
  <c r="AU521" i="26"/>
  <c r="AT683" i="25"/>
  <c r="AX555" i="26"/>
  <c r="BO672" i="25"/>
  <c r="AQ506" i="26"/>
  <c r="BF564" i="26"/>
  <c r="BE675" i="25"/>
  <c r="BD554" i="26"/>
  <c r="BE657" i="25"/>
  <c r="BU521" i="26"/>
  <c r="AO673" i="25"/>
  <c r="AR508" i="26"/>
  <c r="BE559" i="26"/>
  <c r="AZ643" i="25"/>
  <c r="AS694" i="25"/>
  <c r="BR531" i="26"/>
  <c r="BM673" i="25"/>
  <c r="BJ556" i="26"/>
  <c r="BU544" i="26"/>
  <c r="AN630" i="25"/>
  <c r="BG651" i="25"/>
  <c r="BE500" i="26"/>
  <c r="AP685" i="25"/>
  <c r="AS688" i="25"/>
  <c r="AT530" i="26"/>
  <c r="BO528" i="26"/>
  <c r="AZ693" i="25"/>
  <c r="BT538" i="26"/>
  <c r="BR515" i="26"/>
  <c r="BA559" i="26"/>
  <c r="BA516" i="26"/>
  <c r="BH506" i="26"/>
  <c r="AU669" i="25"/>
  <c r="BF660" i="25"/>
  <c r="BJ669" i="25"/>
  <c r="AO615" i="25"/>
  <c r="BV554" i="26"/>
  <c r="AR620" i="25"/>
  <c r="BE653" i="25"/>
  <c r="AO653" i="25"/>
  <c r="AU537" i="26"/>
  <c r="BN665" i="25"/>
  <c r="AW546" i="26"/>
  <c r="AO506" i="26"/>
  <c r="AU611" i="25"/>
  <c r="AN632" i="25"/>
  <c r="BE645" i="25"/>
  <c r="AW545" i="26"/>
  <c r="AO545" i="26"/>
  <c r="BI509" i="26"/>
  <c r="AU518" i="26"/>
  <c r="BD513" i="26"/>
  <c r="AV536" i="26"/>
  <c r="BV545" i="26"/>
  <c r="BE647" i="25"/>
  <c r="BD523" i="26"/>
  <c r="AQ511" i="26"/>
  <c r="AX662" i="25"/>
  <c r="AT676" i="25"/>
  <c r="AV669" i="25"/>
  <c r="BU667" i="25"/>
  <c r="BE525" i="26"/>
  <c r="BD504" i="26"/>
  <c r="AW686" i="25"/>
  <c r="BD510" i="26"/>
  <c r="BN558" i="26"/>
  <c r="AW560" i="26"/>
  <c r="BI505" i="26"/>
  <c r="BM656" i="25"/>
  <c r="AV660" i="25"/>
  <c r="BP660" i="25"/>
  <c r="AQ674" i="25"/>
  <c r="AS542" i="26"/>
  <c r="BH530" i="26"/>
  <c r="BO647" i="25"/>
  <c r="BF695" i="25"/>
  <c r="BJ508" i="26"/>
  <c r="AS675" i="25"/>
  <c r="BD567" i="26"/>
  <c r="AP643" i="25"/>
  <c r="AT653" i="25"/>
  <c r="AN685" i="25"/>
  <c r="BU647" i="25"/>
  <c r="AX636" i="25"/>
  <c r="BA660" i="25"/>
  <c r="BL566" i="26"/>
  <c r="BC510" i="26"/>
  <c r="BG673" i="25"/>
  <c r="AR686" i="25"/>
  <c r="AZ557" i="26"/>
  <c r="BO667" i="25"/>
  <c r="BG526" i="26"/>
  <c r="BA611" i="25"/>
  <c r="AP614" i="25"/>
  <c r="BA642" i="25"/>
  <c r="AQ554" i="26"/>
  <c r="BG691" i="25"/>
  <c r="AN534" i="26"/>
  <c r="BF659" i="25"/>
  <c r="BE688" i="25"/>
  <c r="BF504" i="26"/>
  <c r="BC665" i="25"/>
  <c r="BV693" i="25"/>
  <c r="BS538" i="26"/>
  <c r="AV507" i="26"/>
  <c r="AN649" i="25"/>
  <c r="BI634" i="25"/>
  <c r="BJ544" i="26"/>
  <c r="AV622" i="25"/>
  <c r="BS667" i="25"/>
  <c r="AX695" i="25"/>
  <c r="AO518" i="26"/>
  <c r="AQ685" i="25"/>
  <c r="AU675" i="25"/>
  <c r="AX542" i="26"/>
  <c r="BU545" i="26"/>
  <c r="AS627" i="25"/>
  <c r="BS536" i="26"/>
  <c r="AZ508" i="26"/>
  <c r="BS638" i="25"/>
  <c r="BI659" i="25"/>
  <c r="AV509" i="26"/>
  <c r="BE659" i="25"/>
  <c r="BG525" i="26"/>
  <c r="AQ661" i="25"/>
  <c r="BI532" i="26"/>
  <c r="BD695" i="25"/>
  <c r="AT612" i="25"/>
  <c r="AP644" i="25"/>
  <c r="BV515" i="26"/>
  <c r="AW676" i="25"/>
  <c r="AX508" i="26"/>
  <c r="BI679" i="25"/>
  <c r="BP504" i="26"/>
  <c r="BP500" i="26"/>
  <c r="BR536" i="26"/>
  <c r="AY540" i="26"/>
  <c r="BO558" i="26"/>
  <c r="AY523" i="26"/>
  <c r="BF675" i="25"/>
  <c r="BJ641" i="25"/>
  <c r="AO617" i="25"/>
  <c r="BD676" i="25"/>
  <c r="BL676" i="25"/>
  <c r="BS548" i="26"/>
  <c r="BF681" i="25"/>
  <c r="BE693" i="25"/>
  <c r="BK654" i="25"/>
  <c r="BP512" i="26"/>
  <c r="AP544" i="26"/>
  <c r="BL508" i="26"/>
  <c r="AS530" i="26"/>
  <c r="AV659" i="25"/>
  <c r="BJ524" i="26"/>
  <c r="BL686" i="25"/>
  <c r="BD645" i="25"/>
  <c r="AR630" i="25"/>
  <c r="BJ536" i="26"/>
  <c r="BL689" i="25"/>
  <c r="BQ526" i="26"/>
  <c r="AW616" i="25"/>
  <c r="BE679" i="25"/>
  <c r="AN653" i="25"/>
  <c r="BD691" i="25"/>
  <c r="BK660" i="25"/>
  <c r="AV647" i="25"/>
  <c r="BP526" i="26"/>
  <c r="AQ537" i="26"/>
  <c r="BC669" i="25"/>
  <c r="BC633" i="25"/>
  <c r="BN692" i="25"/>
  <c r="AX617" i="25"/>
  <c r="AX641" i="25"/>
  <c r="AV637" i="25"/>
  <c r="BA683" i="25"/>
  <c r="AR676" i="25"/>
  <c r="BP544" i="26"/>
  <c r="AN562" i="26"/>
  <c r="BN656" i="25"/>
  <c r="AS527" i="26"/>
  <c r="BR526" i="26"/>
  <c r="BS686" i="25"/>
  <c r="AU620" i="25"/>
  <c r="BR671" i="25"/>
  <c r="AT679" i="25"/>
  <c r="AU630" i="25"/>
  <c r="BE540" i="26"/>
  <c r="BH655" i="25"/>
  <c r="AS517" i="26"/>
  <c r="AN530" i="26"/>
  <c r="BA641" i="25"/>
  <c r="BI530" i="26"/>
  <c r="BK548" i="26"/>
  <c r="AR535" i="26"/>
  <c r="BD664" i="25"/>
  <c r="BQ567" i="26"/>
  <c r="BJ561" i="26"/>
  <c r="AR519" i="26"/>
  <c r="AT654" i="25"/>
  <c r="BT520" i="26"/>
  <c r="BQ662" i="25"/>
  <c r="AY529" i="26"/>
  <c r="AN507" i="26"/>
  <c r="BL555" i="26"/>
  <c r="BV508" i="26"/>
  <c r="BO538" i="26"/>
  <c r="BJ502" i="26"/>
  <c r="BT674" i="25"/>
  <c r="BS537" i="26"/>
  <c r="BN544" i="26"/>
  <c r="BP665" i="25"/>
  <c r="BK647" i="25"/>
  <c r="AY543" i="26"/>
  <c r="AP529" i="26"/>
  <c r="BU565" i="26"/>
  <c r="BH567" i="26"/>
  <c r="BP558" i="26"/>
  <c r="BT678" i="25"/>
  <c r="BM678" i="25"/>
  <c r="BH660" i="25"/>
  <c r="BN694" i="25"/>
  <c r="BG510" i="26"/>
  <c r="AS664" i="25"/>
  <c r="BU659" i="25"/>
  <c r="BL526" i="26"/>
  <c r="BJ564" i="26"/>
  <c r="AU623" i="25"/>
  <c r="AU616" i="25"/>
  <c r="AP663" i="25"/>
  <c r="BE557" i="26"/>
  <c r="AW672" i="25"/>
  <c r="BS556" i="26"/>
  <c r="BQ554" i="26"/>
  <c r="BU558" i="26"/>
  <c r="AR655" i="25"/>
  <c r="BA681" i="25"/>
  <c r="BT563" i="26"/>
  <c r="AZ612" i="25"/>
  <c r="AT528" i="26"/>
  <c r="BF673" i="25"/>
  <c r="BN528" i="26"/>
  <c r="BU664" i="25"/>
  <c r="BJ527" i="26"/>
  <c r="BB519" i="26"/>
  <c r="AZ510" i="26"/>
  <c r="BM661" i="25"/>
  <c r="AS626" i="25"/>
  <c r="AX502" i="26"/>
  <c r="BI523" i="26"/>
  <c r="BB546" i="26"/>
  <c r="AR671" i="25"/>
  <c r="BL535" i="26"/>
  <c r="BQ528" i="26"/>
  <c r="AV530" i="26"/>
  <c r="BB612" i="25"/>
  <c r="AP522" i="26"/>
  <c r="BA551" i="26"/>
  <c r="AU519" i="26"/>
  <c r="BM669" i="25"/>
  <c r="BA619" i="25"/>
  <c r="BK653" i="25"/>
  <c r="BL504" i="26"/>
  <c r="AP646" i="25"/>
  <c r="BM541" i="26"/>
  <c r="BM515" i="26"/>
  <c r="BH635" i="25"/>
  <c r="AP661" i="25"/>
  <c r="BE535" i="26"/>
  <c r="AX635" i="25"/>
  <c r="BA667" i="25"/>
  <c r="BJ532" i="26"/>
  <c r="BE656" i="25"/>
  <c r="O615" i="25"/>
  <c r="BA180" i="25"/>
  <c r="BA93" i="25"/>
  <c r="BA441" i="25"/>
  <c r="BA528" i="25"/>
  <c r="BD507" i="26"/>
  <c r="AO520" i="26"/>
  <c r="AV505" i="26"/>
  <c r="AN689" i="25"/>
  <c r="BH682" i="25"/>
  <c r="AS652" i="25"/>
  <c r="BO511" i="26"/>
  <c r="BU550" i="26"/>
  <c r="BD534" i="26"/>
  <c r="BE524" i="26"/>
  <c r="BO559" i="26"/>
  <c r="BA543" i="26"/>
  <c r="BT509" i="26"/>
  <c r="AV537" i="26"/>
  <c r="AP671" i="25"/>
  <c r="BR538" i="26"/>
  <c r="BO553" i="26"/>
  <c r="BF536" i="26"/>
  <c r="BD640" i="25"/>
  <c r="AZ690" i="25"/>
  <c r="BB565" i="26"/>
  <c r="AT668" i="25"/>
  <c r="AR518" i="26"/>
  <c r="BP672" i="25"/>
  <c r="BE508" i="26"/>
  <c r="BP516" i="26"/>
  <c r="AZ628" i="25"/>
  <c r="BO661" i="25"/>
  <c r="BN508" i="26"/>
  <c r="AS507" i="26"/>
  <c r="BE511" i="26"/>
  <c r="BM694" i="25"/>
  <c r="BU513" i="26"/>
  <c r="BH564" i="26"/>
  <c r="BO555" i="26"/>
  <c r="BD665" i="25"/>
  <c r="BP523" i="26"/>
  <c r="BD565" i="26"/>
  <c r="AR644" i="25"/>
  <c r="AP669" i="25"/>
  <c r="BE648" i="25"/>
  <c r="BN635" i="25"/>
  <c r="AT512" i="26"/>
  <c r="AY635" i="25"/>
  <c r="AN628" i="25"/>
  <c r="AO560" i="26"/>
  <c r="BV653" i="25"/>
  <c r="BA567" i="26"/>
  <c r="BQ665" i="25"/>
  <c r="AQ655" i="25"/>
  <c r="BD663" i="25"/>
  <c r="BI564" i="26"/>
  <c r="BD641" i="25"/>
  <c r="BN643" i="25"/>
  <c r="AZ655" i="25"/>
  <c r="BH650" i="25"/>
  <c r="AR663" i="25"/>
  <c r="BK534" i="26"/>
  <c r="BU548" i="26"/>
  <c r="BT677" i="25"/>
  <c r="BV689" i="25"/>
  <c r="BH537" i="26"/>
  <c r="BB527" i="26"/>
  <c r="BQ693" i="25"/>
  <c r="AV658" i="25"/>
  <c r="AO513" i="26"/>
  <c r="AY511" i="26"/>
  <c r="BC676" i="25"/>
  <c r="AQ624" i="25"/>
  <c r="AS631" i="25"/>
  <c r="AT695" i="25"/>
  <c r="AW549" i="26"/>
  <c r="BN511" i="26"/>
  <c r="AV506" i="26"/>
  <c r="BJ543" i="26"/>
  <c r="BU635" i="25"/>
  <c r="BQ636" i="25"/>
  <c r="AN666" i="25"/>
  <c r="AZ645" i="25"/>
  <c r="BD689" i="25"/>
  <c r="BV679" i="25"/>
  <c r="BN664" i="25"/>
  <c r="BO548" i="26"/>
  <c r="AV562" i="26"/>
  <c r="BO515" i="26"/>
  <c r="AZ556" i="26"/>
  <c r="AW512" i="26"/>
  <c r="AX647" i="25"/>
  <c r="AO690" i="25"/>
  <c r="BU532" i="26"/>
  <c r="AZ644" i="25"/>
  <c r="AR635" i="25"/>
  <c r="BT535" i="26"/>
  <c r="BI501" i="26"/>
  <c r="BS512" i="26"/>
  <c r="BO530" i="26"/>
  <c r="BB543" i="26"/>
  <c r="BU695" i="25"/>
  <c r="AY533" i="26"/>
  <c r="BB631" i="25"/>
  <c r="AY537" i="26"/>
  <c r="AN615" i="25"/>
  <c r="BE671" i="25"/>
  <c r="AV619" i="25"/>
  <c r="AT658" i="25"/>
  <c r="AX536" i="26"/>
  <c r="BI512" i="26"/>
  <c r="BL660" i="25"/>
  <c r="BR527" i="26"/>
  <c r="AO676" i="25"/>
  <c r="BE669" i="25"/>
  <c r="BB554" i="26"/>
  <c r="BB534" i="26"/>
  <c r="BD533" i="26"/>
  <c r="AP510" i="26"/>
  <c r="AZ504" i="26"/>
  <c r="AY565" i="26"/>
  <c r="BM646" i="25"/>
  <c r="BA689" i="25"/>
  <c r="BR670" i="25"/>
  <c r="BB535" i="26"/>
  <c r="BH680" i="25"/>
  <c r="AN655" i="25"/>
  <c r="BV503" i="26"/>
  <c r="AV655" i="25"/>
  <c r="AZ640" i="25"/>
  <c r="BV565" i="26"/>
  <c r="BS636" i="25"/>
  <c r="AR565" i="26"/>
  <c r="BK499" i="26"/>
  <c r="BF663" i="25"/>
  <c r="BH513" i="26"/>
  <c r="AX509" i="26"/>
  <c r="BT672" i="25"/>
  <c r="AV638" i="25"/>
  <c r="BA680" i="25"/>
  <c r="BT529" i="26"/>
  <c r="AP687" i="25"/>
  <c r="AV674" i="25"/>
  <c r="AY562" i="26"/>
  <c r="BG562" i="26"/>
  <c r="BI561" i="26"/>
  <c r="AY634" i="25"/>
  <c r="AY666" i="25"/>
  <c r="AP694" i="25"/>
  <c r="AV692" i="25"/>
  <c r="AZ669" i="25"/>
  <c r="BS535" i="26"/>
  <c r="AY508" i="26"/>
  <c r="BA628" i="25"/>
  <c r="BL679" i="25"/>
  <c r="BA616" i="25"/>
  <c r="BN686" i="25"/>
  <c r="BO513" i="26"/>
  <c r="AO559" i="26"/>
  <c r="BR667" i="25"/>
  <c r="BR564" i="26"/>
  <c r="AY551" i="26"/>
  <c r="BN523" i="26"/>
  <c r="AS523" i="26"/>
  <c r="BQ651" i="25"/>
  <c r="AS512" i="26"/>
  <c r="BI545" i="26"/>
  <c r="AR617" i="25"/>
  <c r="BQ559" i="26"/>
  <c r="AX517" i="26"/>
  <c r="BT686" i="25"/>
  <c r="BC673" i="25"/>
  <c r="BC528" i="26"/>
  <c r="BB536" i="26"/>
  <c r="AN677" i="25"/>
  <c r="AV549" i="26"/>
  <c r="BL529" i="26"/>
  <c r="BS679" i="25"/>
  <c r="BL640" i="25"/>
  <c r="AU527" i="26"/>
  <c r="AT525" i="26"/>
  <c r="BA617" i="25"/>
  <c r="BU665" i="25"/>
  <c r="BH646" i="25"/>
  <c r="AP526" i="26"/>
  <c r="AS503" i="26"/>
  <c r="BN530" i="26"/>
  <c r="BT564" i="26"/>
  <c r="BS521" i="26"/>
  <c r="AS506" i="26"/>
  <c r="BR529" i="26"/>
  <c r="BF519" i="26"/>
  <c r="BO544" i="26"/>
  <c r="BR693" i="25"/>
  <c r="BA638" i="25"/>
  <c r="AQ678" i="25"/>
  <c r="AU522" i="26"/>
  <c r="AX681" i="25"/>
  <c r="BN651" i="25"/>
  <c r="BI520" i="26"/>
  <c r="AX520" i="26"/>
  <c r="AU514" i="26"/>
  <c r="AP534" i="26"/>
  <c r="AY692" i="25"/>
  <c r="BN524" i="26"/>
  <c r="BL656" i="25"/>
  <c r="BI663" i="25"/>
  <c r="BP541" i="26"/>
  <c r="BF679" i="25"/>
  <c r="AQ551" i="26"/>
  <c r="BG548" i="26"/>
  <c r="BR663" i="25"/>
  <c r="BR636" i="25"/>
  <c r="AQ502" i="26"/>
  <c r="BB650" i="25"/>
  <c r="BJ512" i="26"/>
  <c r="AO695" i="25"/>
  <c r="BQ533" i="26"/>
  <c r="BG637" i="25"/>
  <c r="BB528" i="25"/>
  <c r="BB180" i="25"/>
  <c r="P615" i="25"/>
  <c r="BB93" i="25"/>
  <c r="BB441" i="25"/>
  <c r="BR535" i="26"/>
  <c r="BQ502" i="26"/>
  <c r="BI643" i="25"/>
  <c r="AQ657" i="25"/>
  <c r="BP510" i="26"/>
  <c r="AP665" i="25"/>
  <c r="BD530" i="26"/>
  <c r="BP521" i="26"/>
  <c r="AO674" i="25"/>
  <c r="BF556" i="26"/>
  <c r="AP621" i="25"/>
  <c r="BN515" i="26"/>
  <c r="BR547" i="26"/>
  <c r="BQ515" i="26"/>
  <c r="BL549" i="26"/>
  <c r="AN511" i="26"/>
  <c r="AQ529" i="26"/>
  <c r="BN518" i="26"/>
  <c r="AT643" i="25"/>
  <c r="AZ691" i="25"/>
  <c r="BB623" i="25"/>
  <c r="AT629" i="25"/>
  <c r="BU511" i="26"/>
  <c r="BA640" i="25"/>
  <c r="BR513" i="26"/>
  <c r="BS532" i="26"/>
  <c r="AX630" i="25"/>
  <c r="BB551" i="26"/>
  <c r="BK529" i="26"/>
  <c r="BE658" i="25"/>
  <c r="BF677" i="25"/>
  <c r="AQ550" i="26"/>
  <c r="AO550" i="26"/>
  <c r="AN551" i="26"/>
  <c r="BM517" i="26"/>
  <c r="BB692" i="25"/>
  <c r="AV635" i="25"/>
  <c r="AV666" i="25"/>
  <c r="BH654" i="25"/>
  <c r="AW524" i="26"/>
  <c r="BP547" i="26"/>
  <c r="AO624" i="25"/>
  <c r="BH634" i="25"/>
  <c r="AW515" i="26"/>
  <c r="AT516" i="26"/>
  <c r="AT529" i="26"/>
  <c r="BL638" i="25"/>
  <c r="AW638" i="25"/>
  <c r="AN546" i="26"/>
  <c r="BF636" i="25"/>
  <c r="AU672" i="25"/>
  <c r="AS663" i="25"/>
  <c r="AY627" i="25"/>
  <c r="BA692" i="25"/>
  <c r="AX614" i="25"/>
  <c r="BR681" i="25"/>
  <c r="AP612" i="25"/>
  <c r="AY669" i="25"/>
  <c r="AQ681" i="25"/>
  <c r="BU670" i="25"/>
  <c r="AT501" i="26"/>
  <c r="AY659" i="25"/>
  <c r="BG655" i="25"/>
  <c r="BD529" i="26"/>
  <c r="AW519" i="26"/>
  <c r="AP654" i="25"/>
  <c r="AX543" i="26"/>
  <c r="BA669" i="25"/>
  <c r="BE689" i="25"/>
  <c r="BP536" i="26"/>
  <c r="AP686" i="25"/>
  <c r="BV538" i="26"/>
  <c r="AX678" i="25"/>
  <c r="AT628" i="25"/>
  <c r="BO634" i="25"/>
  <c r="BR692" i="25"/>
  <c r="BL532" i="26"/>
  <c r="BK515" i="26"/>
  <c r="AN503" i="26"/>
  <c r="AP676" i="25"/>
  <c r="BD680" i="25"/>
  <c r="AY545" i="26"/>
  <c r="BL516" i="26"/>
  <c r="AN542" i="26"/>
  <c r="BV510" i="26"/>
  <c r="BI511" i="26"/>
  <c r="BK563" i="26"/>
  <c r="BG678" i="25"/>
  <c r="AW534" i="26"/>
  <c r="BI513" i="26"/>
  <c r="AS636" i="25"/>
  <c r="AZ692" i="25"/>
  <c r="BG535" i="26"/>
  <c r="AU627" i="25"/>
  <c r="AQ638" i="25"/>
  <c r="BI672" i="25"/>
  <c r="AU693" i="25"/>
  <c r="BF544" i="26"/>
  <c r="BL655" i="25"/>
  <c r="AN640" i="25"/>
  <c r="BU658" i="25"/>
  <c r="BS530" i="25"/>
  <c r="AG617" i="25"/>
  <c r="AU513" i="26"/>
  <c r="AX633" i="25"/>
  <c r="AN506" i="26"/>
  <c r="BO502" i="26"/>
  <c r="BB559" i="26"/>
  <c r="BM535" i="26"/>
  <c r="AT644" i="25"/>
  <c r="BR518" i="26"/>
  <c r="AS646" i="25"/>
  <c r="BT510" i="26"/>
  <c r="BC672" i="25"/>
  <c r="BI664" i="25"/>
  <c r="BR551" i="26"/>
  <c r="BT562" i="26"/>
  <c r="G695" i="25"/>
  <c r="AS260" i="25"/>
  <c r="AS173" i="25"/>
  <c r="AS521" i="25"/>
  <c r="AS608" i="25"/>
  <c r="BR676" i="25"/>
  <c r="BV533" i="26"/>
  <c r="AU677" i="25"/>
  <c r="AR669" i="25"/>
  <c r="AP549" i="26"/>
  <c r="BA694" i="25"/>
  <c r="BO636" i="25"/>
  <c r="AV690" i="25"/>
  <c r="AV546" i="26"/>
  <c r="AQ680" i="25"/>
  <c r="BO635" i="25"/>
  <c r="AS648" i="25"/>
  <c r="BU542" i="26"/>
  <c r="BS562" i="26"/>
  <c r="BT655" i="25"/>
  <c r="AY560" i="26"/>
  <c r="BI514" i="26"/>
  <c r="BH510" i="26"/>
  <c r="AS550" i="26"/>
  <c r="AZ617" i="25"/>
  <c r="AP648" i="25"/>
  <c r="BB656" i="25"/>
  <c r="AT655" i="25"/>
  <c r="AX534" i="26"/>
  <c r="BA505" i="26"/>
  <c r="BS540" i="26"/>
  <c r="AU523" i="26"/>
  <c r="BH688" i="25"/>
  <c r="BT542" i="26"/>
  <c r="BI667" i="25"/>
  <c r="BC643" i="25"/>
  <c r="BM565" i="26"/>
  <c r="AQ672" i="25"/>
  <c r="BS520" i="26"/>
  <c r="AV680" i="25"/>
  <c r="BT541" i="26"/>
  <c r="AZ614" i="25"/>
  <c r="BF533" i="26"/>
  <c r="AQ687" i="25"/>
  <c r="BK526" i="26"/>
  <c r="BO670" i="25"/>
  <c r="AY641" i="25"/>
  <c r="BQ531" i="26"/>
  <c r="BQ525" i="26"/>
  <c r="BL693" i="25"/>
  <c r="BA634" i="25"/>
  <c r="AT627" i="25"/>
  <c r="BU536" i="26"/>
  <c r="BO561" i="26"/>
  <c r="BP531" i="26"/>
  <c r="AZ641" i="25"/>
  <c r="AX655" i="25"/>
  <c r="BD684" i="25"/>
  <c r="AZ536" i="26"/>
  <c r="BL515" i="26"/>
  <c r="BH679" i="25"/>
  <c r="BA631" i="25"/>
  <c r="G38" i="10"/>
  <c r="G14" i="11"/>
  <c r="G38" i="11" s="1"/>
  <c r="BK507" i="26"/>
  <c r="AZ524" i="26"/>
  <c r="BU508" i="26"/>
  <c r="AW650" i="25"/>
  <c r="BP653" i="25"/>
  <c r="BI515" i="26"/>
  <c r="BO499" i="26"/>
  <c r="AT646" i="25"/>
  <c r="AX511" i="26"/>
  <c r="AZ567" i="26"/>
  <c r="BO537" i="26"/>
  <c r="BF538" i="26"/>
  <c r="AQ693" i="25"/>
  <c r="AQ645" i="25"/>
  <c r="BP644" i="25"/>
  <c r="AX648" i="25"/>
  <c r="BT679" i="25"/>
  <c r="AS565" i="26"/>
  <c r="BL646" i="25"/>
  <c r="BS518" i="26"/>
  <c r="BM540" i="26"/>
  <c r="AP524" i="26"/>
  <c r="BI535" i="26"/>
  <c r="AY650" i="25"/>
  <c r="BJ675" i="25"/>
  <c r="AY555" i="26"/>
  <c r="BK555" i="26"/>
  <c r="AY500" i="26"/>
  <c r="AR616" i="25"/>
  <c r="BL663" i="25"/>
  <c r="AY624" i="25"/>
  <c r="BF669" i="25"/>
  <c r="BL512" i="26"/>
  <c r="BU661" i="25"/>
  <c r="BD537" i="26"/>
  <c r="AW662" i="25"/>
  <c r="BE529" i="26"/>
  <c r="AU510" i="26"/>
  <c r="AW657" i="25"/>
  <c r="BB513" i="26"/>
  <c r="BE530" i="26"/>
  <c r="BR644" i="25"/>
  <c r="AX514" i="26"/>
  <c r="AP611" i="25"/>
  <c r="BD543" i="26"/>
  <c r="BM506" i="26"/>
  <c r="AY655" i="25"/>
  <c r="AQ510" i="26"/>
  <c r="BL658" i="25"/>
  <c r="BF500" i="26"/>
  <c r="BM674" i="25"/>
  <c r="AX566" i="26"/>
  <c r="BU677" i="25"/>
  <c r="AQ544" i="26"/>
  <c r="BE561" i="26"/>
  <c r="BC680" i="25"/>
  <c r="BG650" i="25"/>
  <c r="AN621" i="25"/>
  <c r="BB624" i="25"/>
  <c r="BP502" i="26"/>
  <c r="BH663" i="25"/>
  <c r="AR524" i="26"/>
  <c r="BP667" i="25"/>
  <c r="BA549" i="26"/>
  <c r="BK505" i="26"/>
  <c r="BR674" i="25"/>
  <c r="BI502" i="26"/>
  <c r="AY637" i="25"/>
  <c r="AT544" i="26"/>
  <c r="AR643" i="25"/>
  <c r="BU555" i="26"/>
  <c r="AZ545" i="26"/>
  <c r="BO567" i="26"/>
  <c r="BU662" i="25"/>
  <c r="AU686" i="25"/>
  <c r="AZ653" i="25"/>
  <c r="BV560" i="26"/>
  <c r="AN500" i="26"/>
  <c r="AU660" i="25"/>
  <c r="AT622" i="25"/>
  <c r="BN562" i="26"/>
  <c r="BL659" i="25"/>
  <c r="BB651" i="25"/>
  <c r="BJ654" i="25"/>
  <c r="BF666" i="25"/>
  <c r="BF534" i="26"/>
  <c r="AV534" i="26"/>
  <c r="BH691" i="25"/>
  <c r="BU541" i="26"/>
  <c r="BC565" i="26"/>
  <c r="BD519" i="26"/>
  <c r="BR506" i="26"/>
  <c r="AU631" i="25"/>
  <c r="BM695" i="25"/>
  <c r="BJ679" i="25"/>
  <c r="BB686" i="25"/>
  <c r="BO510" i="26"/>
  <c r="BD690" i="25"/>
  <c r="BD656" i="25"/>
  <c r="BJ673" i="25"/>
  <c r="BM686" i="25"/>
  <c r="BE521" i="26"/>
  <c r="AP501" i="26"/>
  <c r="BH636" i="25"/>
  <c r="AU526" i="26"/>
  <c r="BS690" i="25"/>
  <c r="AP650" i="25"/>
  <c r="AZ540" i="26"/>
  <c r="BS665" i="25"/>
  <c r="BB647" i="25"/>
  <c r="BN675" i="25"/>
  <c r="AZ661" i="25"/>
  <c r="BS555" i="26"/>
  <c r="BC535" i="26"/>
  <c r="AS619" i="25"/>
  <c r="BT634" i="25"/>
  <c r="BR689" i="25"/>
  <c r="AR667" i="25"/>
  <c r="BF693" i="25"/>
  <c r="BD547" i="26"/>
  <c r="AS554" i="26"/>
  <c r="BB564" i="26"/>
  <c r="BI527" i="26"/>
  <c r="AW678" i="25"/>
  <c r="BM513" i="26"/>
  <c r="BA629" i="25"/>
  <c r="BM555" i="26"/>
  <c r="BF684" i="25"/>
  <c r="AZ520" i="26"/>
  <c r="BF542" i="26"/>
  <c r="AP523" i="26"/>
  <c r="BB663" i="25"/>
  <c r="BV667" i="25"/>
  <c r="BB642" i="25"/>
  <c r="BS524" i="26"/>
  <c r="AX550" i="26"/>
  <c r="BT502" i="26"/>
  <c r="BT660" i="25"/>
  <c r="AO692" i="25"/>
  <c r="AP511" i="26"/>
  <c r="AO627" i="25"/>
  <c r="BT558" i="26"/>
  <c r="BD563" i="26"/>
  <c r="BD682" i="25"/>
  <c r="BE661" i="25"/>
  <c r="AU546" i="26"/>
  <c r="BI692" i="25"/>
  <c r="AU651" i="25"/>
  <c r="BQ511" i="26"/>
  <c r="BJ534" i="26"/>
  <c r="AN680" i="25"/>
  <c r="BU539" i="26"/>
  <c r="BF637" i="25"/>
  <c r="BF648" i="25"/>
  <c r="AX612" i="25"/>
  <c r="BH501" i="26"/>
  <c r="BI557" i="26"/>
  <c r="BH551" i="26"/>
  <c r="BQ562" i="26"/>
  <c r="AU562" i="26"/>
  <c r="BO556" i="26"/>
  <c r="BP533" i="26"/>
  <c r="AS560" i="26"/>
  <c r="AZ555" i="26"/>
  <c r="BI655" i="25"/>
  <c r="BO521" i="26"/>
  <c r="AS642" i="25"/>
  <c r="AX564" i="26"/>
  <c r="BB545" i="26"/>
  <c r="AS691" i="25"/>
  <c r="AV653" i="25"/>
  <c r="AX501" i="26"/>
  <c r="BG533" i="26"/>
  <c r="AU502" i="26"/>
  <c r="AN515" i="26"/>
  <c r="AT620" i="25"/>
  <c r="AP525" i="26"/>
  <c r="BC501" i="26"/>
  <c r="BS559" i="26"/>
  <c r="BL520" i="26"/>
  <c r="BL559" i="26"/>
  <c r="AZ519" i="26"/>
  <c r="BN636" i="25"/>
  <c r="BC550" i="26"/>
  <c r="BA654" i="25"/>
  <c r="AS546" i="26"/>
  <c r="AO645" i="25"/>
  <c r="AP620" i="25"/>
  <c r="BH550" i="26"/>
  <c r="BE560" i="26"/>
  <c r="AR634" i="25"/>
  <c r="BQ510" i="26"/>
  <c r="BA511" i="26"/>
  <c r="BL667" i="25"/>
  <c r="BJ551" i="26"/>
  <c r="BF654" i="25"/>
  <c r="BR686" i="25"/>
  <c r="AN687" i="25"/>
  <c r="BI695" i="25"/>
  <c r="BD539" i="26"/>
  <c r="AX654" i="25"/>
  <c r="BI563" i="26"/>
  <c r="BI510" i="26"/>
  <c r="BA685" i="25"/>
  <c r="BD550" i="26"/>
  <c r="BJ522" i="26"/>
  <c r="AO678" i="25"/>
  <c r="AT689" i="25"/>
  <c r="AU681" i="25"/>
  <c r="BN678" i="25"/>
  <c r="BJ538" i="26"/>
  <c r="AW682" i="25"/>
  <c r="BB533" i="26"/>
  <c r="BE551" i="26"/>
  <c r="AY685" i="25"/>
  <c r="BF658" i="25"/>
  <c r="BK528" i="26"/>
  <c r="BB674" i="25"/>
  <c r="BA661" i="25"/>
  <c r="BA547" i="26"/>
  <c r="BV654" i="25"/>
  <c r="BF510" i="26"/>
  <c r="BP543" i="26"/>
  <c r="BP530" i="26"/>
  <c r="BL682" i="25"/>
  <c r="BD528" i="26"/>
  <c r="BQ560" i="26"/>
  <c r="BH641" i="25"/>
  <c r="AO504" i="26"/>
  <c r="BM643" i="25"/>
  <c r="AR501" i="26"/>
  <c r="BN676" i="25"/>
  <c r="AN642" i="25"/>
  <c r="BT635" i="25"/>
  <c r="BK516" i="26"/>
  <c r="AW539" i="26"/>
  <c r="AZ637" i="25"/>
  <c r="BH642" i="25"/>
  <c r="AR670" i="25"/>
  <c r="AZ695" i="25"/>
  <c r="AR689" i="25"/>
  <c r="BD511" i="26"/>
  <c r="BB695" i="25"/>
  <c r="AV693" i="25"/>
  <c r="BG502" i="26"/>
  <c r="AU539" i="26"/>
  <c r="AT518" i="26"/>
  <c r="AX503" i="26"/>
  <c r="AQ560" i="26"/>
  <c r="AY509" i="26"/>
  <c r="BP691" i="25"/>
  <c r="AV632" i="25"/>
  <c r="AW628" i="25"/>
  <c r="BQ691" i="25"/>
  <c r="BE563" i="26"/>
  <c r="BB680" i="25"/>
  <c r="BJ647" i="25"/>
  <c r="BA644" i="25"/>
  <c r="AQ665" i="25"/>
  <c r="AP679" i="25"/>
  <c r="AO566" i="26"/>
  <c r="BF678" i="25"/>
  <c r="BC660" i="25"/>
  <c r="BA555" i="26"/>
  <c r="BO551" i="26"/>
  <c r="BH565" i="26"/>
  <c r="AV508" i="26"/>
  <c r="BD670" i="25"/>
  <c r="AT526" i="26"/>
  <c r="BU636" i="25"/>
  <c r="AV518" i="26"/>
  <c r="BM676" i="25"/>
  <c r="BM536" i="26"/>
  <c r="BA521" i="26"/>
  <c r="AQ613" i="25"/>
  <c r="BO694" i="25"/>
  <c r="BZ34" i="10"/>
  <c r="BU619" i="25" l="1"/>
  <c r="AT615" i="25"/>
  <c r="BK26" i="10"/>
  <c r="BK2" i="11"/>
  <c r="BK26" i="11" s="1"/>
  <c r="AY615" i="25"/>
  <c r="BS617" i="25"/>
  <c r="BQ611" i="25"/>
  <c r="AV615" i="25"/>
  <c r="BZ38" i="10"/>
  <c r="BZ14" i="11"/>
  <c r="BZ38" i="11" s="1"/>
  <c r="BA615" i="25"/>
  <c r="AS695" i="25"/>
  <c r="CA34" i="9"/>
  <c r="AW615" i="25"/>
  <c r="BS32" i="10"/>
  <c r="BS8" i="11"/>
  <c r="BS32" i="11" s="1"/>
  <c r="AU615" i="25"/>
  <c r="BB615" i="25"/>
  <c r="F38" i="10"/>
  <c r="F14" i="11"/>
  <c r="F38" i="11" s="1"/>
  <c r="BU536" i="25"/>
  <c r="AI623" i="25"/>
  <c r="AX615" i="25"/>
  <c r="BZ10" i="11"/>
  <c r="BZ34" i="11" s="1"/>
  <c r="AZ615" i="25"/>
  <c r="CA34" i="10"/>
  <c r="CA38" i="10" l="1"/>
  <c r="CA14" i="11"/>
  <c r="CA38" i="11" s="1"/>
  <c r="CB34" i="9"/>
  <c r="BU623" i="25"/>
  <c r="E38" i="10"/>
  <c r="Q536" i="25"/>
  <c r="E14" i="11"/>
  <c r="E38" i="11" s="1"/>
  <c r="BO466" i="25"/>
  <c r="BO205" i="25"/>
  <c r="AC640" i="25"/>
  <c r="BO553" i="25"/>
  <c r="BO118" i="25"/>
  <c r="BT32" i="10"/>
  <c r="BT8" i="11"/>
  <c r="BT32" i="11" s="1"/>
  <c r="CA10" i="11"/>
  <c r="CA34" i="11" s="1"/>
  <c r="BL26" i="10"/>
  <c r="BL2" i="11"/>
  <c r="BL26" i="11" s="1"/>
  <c r="CB34" i="10"/>
  <c r="AJ445" i="25" l="1"/>
  <c r="CC34" i="9"/>
  <c r="CB38" i="10"/>
  <c r="CB14" i="11"/>
  <c r="CB38" i="11" s="1"/>
  <c r="BC536" i="25"/>
  <c r="Q623" i="25"/>
  <c r="AF524" i="25"/>
  <c r="BM26" i="10"/>
  <c r="BM2" i="11"/>
  <c r="BM26" i="11" s="1"/>
  <c r="AH530" i="25"/>
  <c r="BU32" i="10"/>
  <c r="BU8" i="11"/>
  <c r="BU32" i="11" s="1"/>
  <c r="CB10" i="11"/>
  <c r="CB34" i="11" s="1"/>
  <c r="D38" i="10"/>
  <c r="D14" i="11"/>
  <c r="D38" i="11" s="1"/>
  <c r="BO640" i="25"/>
  <c r="BV32" i="10" l="1"/>
  <c r="BV8" i="11"/>
  <c r="BV32" i="11" s="1"/>
  <c r="BR524" i="25"/>
  <c r="AF611" i="25"/>
  <c r="BC623" i="25"/>
  <c r="AJ536" i="25"/>
  <c r="CC38" i="10"/>
  <c r="CC14" i="11"/>
  <c r="BT530" i="25"/>
  <c r="AH617" i="25"/>
  <c r="BN26" i="10"/>
  <c r="BN2" i="11"/>
  <c r="BN26" i="11" s="1"/>
  <c r="C38" i="10"/>
  <c r="C14" i="11"/>
  <c r="C38" i="11" s="1"/>
  <c r="CC10" i="11"/>
  <c r="AJ532" i="25"/>
  <c r="BV532" i="25" s="1"/>
  <c r="CC34" i="10"/>
  <c r="BV445" i="25"/>
  <c r="AJ619" i="25" l="1"/>
  <c r="BT617" i="25"/>
  <c r="CC38" i="11"/>
  <c r="BV536" i="25"/>
  <c r="AJ623" i="25"/>
  <c r="B38" i="10"/>
  <c r="B14" i="11"/>
  <c r="B38" i="11" s="1"/>
  <c r="BR611" i="25"/>
  <c r="BO26" i="10"/>
  <c r="BO2" i="11"/>
  <c r="BO26" i="11" s="1"/>
  <c r="BW32" i="10"/>
  <c r="BW8" i="11"/>
  <c r="BW32" i="11" s="1"/>
  <c r="CC34" i="11"/>
  <c r="BV619" i="25" l="1"/>
  <c r="BV623" i="25"/>
  <c r="BX32" i="10"/>
  <c r="BX8" i="11"/>
  <c r="BX32" i="11" s="1"/>
  <c r="BP26" i="10"/>
  <c r="BP2" i="11"/>
  <c r="BP26" i="11" s="1"/>
  <c r="BP205" i="25"/>
  <c r="AD640" i="25"/>
  <c r="BP553" i="25"/>
  <c r="BP118" i="25"/>
  <c r="BP466" i="25"/>
  <c r="BP640" i="25" l="1"/>
  <c r="BY32" i="10"/>
  <c r="AI530" i="25"/>
  <c r="BY8" i="11"/>
  <c r="BY32" i="11" s="1"/>
  <c r="AG524" i="25"/>
  <c r="BQ26" i="10"/>
  <c r="BQ2" i="11"/>
  <c r="BQ26" i="11" s="1"/>
  <c r="BS524" i="25" l="1"/>
  <c r="AG611" i="25"/>
  <c r="BR26" i="10"/>
  <c r="BR2" i="11"/>
  <c r="BR26" i="11" s="1"/>
  <c r="BZ32" i="10"/>
  <c r="BZ8" i="11"/>
  <c r="BZ32" i="11" s="1"/>
  <c r="BU530" i="25"/>
  <c r="AI617" i="25"/>
  <c r="BU617" i="25" l="1"/>
  <c r="BS611" i="25"/>
  <c r="BS26" i="10"/>
  <c r="BS2" i="11"/>
  <c r="BS26" i="11" s="1"/>
  <c r="CA32" i="10"/>
  <c r="CA8" i="11"/>
  <c r="CA32" i="11" s="1"/>
  <c r="BQ466" i="25" l="1"/>
  <c r="AE640" i="25"/>
  <c r="BQ205" i="25"/>
  <c r="BQ553" i="25"/>
  <c r="BQ118" i="25"/>
  <c r="BT26" i="10"/>
  <c r="BT2" i="11"/>
  <c r="BT26" i="11" s="1"/>
  <c r="CB32" i="10"/>
  <c r="CB8" i="11"/>
  <c r="CB32" i="11" s="1"/>
  <c r="BU26" i="10" l="1"/>
  <c r="AH524" i="25"/>
  <c r="BU2" i="11"/>
  <c r="BU26" i="11" s="1"/>
  <c r="CC32" i="10"/>
  <c r="AJ530" i="25"/>
  <c r="CC8" i="11"/>
  <c r="BQ640" i="25"/>
  <c r="BV26" i="10" l="1"/>
  <c r="BV2" i="11"/>
  <c r="BV26" i="11" s="1"/>
  <c r="CC32" i="11"/>
  <c r="BV530" i="25"/>
  <c r="AJ617" i="25"/>
  <c r="BT524" i="25"/>
  <c r="AH611" i="25"/>
  <c r="BV617" i="25" l="1"/>
  <c r="BW26" i="10"/>
  <c r="BW2" i="11"/>
  <c r="BW26" i="11" s="1"/>
  <c r="BT611" i="25"/>
  <c r="BX26" i="10" l="1"/>
  <c r="BX2" i="11"/>
  <c r="BX26" i="11" s="1"/>
  <c r="BR205" i="25"/>
  <c r="AF640" i="25"/>
  <c r="BR553" i="25"/>
  <c r="BR118" i="25"/>
  <c r="BR466" i="25"/>
  <c r="BR640" i="25" l="1"/>
  <c r="BY26" i="10"/>
  <c r="AI524" i="25"/>
  <c r="BY2" i="11"/>
  <c r="BY26" i="11" s="1"/>
  <c r="BZ26" i="10" l="1"/>
  <c r="BZ2" i="11"/>
  <c r="BZ26" i="11" s="1"/>
  <c r="BU524" i="25"/>
  <c r="AI611" i="25"/>
  <c r="BU611" i="25" l="1"/>
  <c r="CA26" i="10"/>
  <c r="CA2" i="11"/>
  <c r="CA26" i="11" s="1"/>
  <c r="AG640" i="25" l="1"/>
  <c r="BS205" i="25"/>
  <c r="BS553" i="25"/>
  <c r="BS118" i="25"/>
  <c r="BS466" i="25"/>
  <c r="CB26" i="10"/>
  <c r="CB2" i="11"/>
  <c r="CB26" i="11" s="1"/>
  <c r="AJ524" i="25" l="1"/>
  <c r="CC26" i="10"/>
  <c r="CC2" i="11"/>
  <c r="BS640" i="25"/>
  <c r="CC26" i="11" l="1"/>
  <c r="BV524" i="25"/>
  <c r="AJ611" i="25"/>
  <c r="BV611" i="25" l="1"/>
  <c r="AH640" i="25" l="1"/>
  <c r="BT205" i="25"/>
  <c r="BT553" i="25"/>
  <c r="BT118" i="25"/>
  <c r="BT466" i="25"/>
  <c r="BT640" i="25" l="1"/>
  <c r="AI640" i="25" l="1"/>
  <c r="BU205" i="25"/>
  <c r="BU553" i="25"/>
  <c r="BU118" i="25"/>
  <c r="BU466" i="25"/>
  <c r="BU640" i="25" l="1"/>
  <c r="BV205" i="25" l="1"/>
  <c r="AJ640" i="25"/>
  <c r="BV553" i="25"/>
  <c r="BV118" i="25"/>
  <c r="BV466" i="25"/>
  <c r="BV640" i="25" l="1"/>
  <c r="BV285" i="25" l="1"/>
  <c r="AJ372" i="25"/>
  <c r="BV337" i="25"/>
  <c r="AJ424" i="25"/>
  <c r="BV345" i="25"/>
  <c r="AJ432" i="25"/>
  <c r="BV313" i="25"/>
  <c r="AJ400" i="25"/>
  <c r="BV300" i="25"/>
  <c r="AJ387" i="25"/>
  <c r="BV339" i="25"/>
  <c r="AJ426" i="25"/>
  <c r="BV303" i="25"/>
  <c r="AJ390" i="25"/>
  <c r="BV311" i="25"/>
  <c r="AJ398" i="25"/>
  <c r="BV292" i="25"/>
  <c r="AJ379" i="25"/>
  <c r="BV321" i="25"/>
  <c r="AJ408" i="25"/>
  <c r="BV323" i="25"/>
  <c r="AJ410" i="25"/>
  <c r="BV296" i="25"/>
  <c r="AJ383" i="25"/>
  <c r="BV329" i="25"/>
  <c r="AJ416" i="25"/>
  <c r="BV343" i="25"/>
  <c r="AJ430" i="25"/>
  <c r="BV332" i="25"/>
  <c r="AJ419" i="25"/>
  <c r="BV298" i="25"/>
  <c r="AJ385" i="25"/>
  <c r="BV315" i="25"/>
  <c r="AJ402" i="25"/>
  <c r="BV307" i="25"/>
  <c r="AJ394" i="25"/>
  <c r="BV286" i="25"/>
  <c r="AJ373" i="25"/>
  <c r="BV290" i="25"/>
  <c r="AJ377" i="25"/>
  <c r="BV346" i="25"/>
  <c r="AJ433" i="25"/>
  <c r="BV310" i="25"/>
  <c r="AJ397" i="25"/>
  <c r="BV335" i="25"/>
  <c r="AJ422" i="25"/>
  <c r="BV316" i="25"/>
  <c r="AJ403" i="25"/>
  <c r="BV289" i="25"/>
  <c r="AJ376" i="25"/>
  <c r="BV334" i="25"/>
  <c r="AJ421" i="25"/>
  <c r="BV297" i="25"/>
  <c r="AJ384" i="25"/>
  <c r="BV304" i="25"/>
  <c r="AJ391" i="25"/>
  <c r="BV318" i="25"/>
  <c r="AJ405" i="25"/>
  <c r="BV322" i="25"/>
  <c r="AJ409" i="25"/>
  <c r="BV347" i="25"/>
  <c r="AJ434" i="25"/>
  <c r="BV333" i="25"/>
  <c r="AJ420" i="25"/>
  <c r="BV341" i="25"/>
  <c r="AJ428" i="25"/>
  <c r="BV327" i="25"/>
  <c r="AJ414" i="25"/>
  <c r="BV328" i="25"/>
  <c r="AJ415" i="25"/>
  <c r="BV308" i="25"/>
  <c r="AJ395" i="25"/>
  <c r="BV320" i="25"/>
  <c r="AJ407" i="25"/>
  <c r="BV287" i="25"/>
  <c r="AJ374" i="25"/>
  <c r="BV302" i="25"/>
  <c r="AJ389" i="25"/>
  <c r="BV294" i="25"/>
  <c r="AJ381" i="25"/>
  <c r="BV291" i="25"/>
  <c r="AJ378" i="25"/>
  <c r="BV338" i="25"/>
  <c r="AJ425" i="25"/>
  <c r="BV326" i="25"/>
  <c r="AJ413" i="25"/>
  <c r="BV293" i="25"/>
  <c r="AJ380" i="25"/>
  <c r="BV309" i="25"/>
  <c r="AJ396" i="25"/>
  <c r="BV295" i="25"/>
  <c r="AJ382" i="25"/>
  <c r="BV314" i="25"/>
  <c r="AJ401" i="25"/>
  <c r="BV382" i="25" l="1"/>
  <c r="BV396" i="25"/>
  <c r="BV425" i="25"/>
  <c r="BV230" i="26"/>
  <c r="AJ301" i="26"/>
  <c r="BV232" i="26"/>
  <c r="AJ303" i="26"/>
  <c r="BV268" i="26"/>
  <c r="AJ339" i="26"/>
  <c r="BV237" i="26"/>
  <c r="AJ308" i="26"/>
  <c r="BV245" i="26"/>
  <c r="AJ316" i="26"/>
  <c r="BV391" i="25"/>
  <c r="BV376" i="25"/>
  <c r="BV224" i="26"/>
  <c r="AJ295" i="26"/>
  <c r="BV226" i="26"/>
  <c r="AJ297" i="26"/>
  <c r="BV222" i="26"/>
  <c r="AJ293" i="26"/>
  <c r="BV432" i="25"/>
  <c r="BV390" i="25"/>
  <c r="BV260" i="26"/>
  <c r="AJ331" i="26"/>
  <c r="BV246" i="26"/>
  <c r="AJ317" i="26"/>
  <c r="BV374" i="25"/>
  <c r="BV415" i="25"/>
  <c r="BV229" i="26"/>
  <c r="AJ300" i="26"/>
  <c r="BV281" i="26"/>
  <c r="AJ352" i="26"/>
  <c r="BV274" i="26"/>
  <c r="AJ345" i="26"/>
  <c r="BV267" i="26"/>
  <c r="AJ338" i="26"/>
  <c r="BV433" i="25"/>
  <c r="BV258" i="26"/>
  <c r="AJ329" i="26"/>
  <c r="BV253" i="26"/>
  <c r="AJ324" i="26"/>
  <c r="BV216" i="26"/>
  <c r="AJ287" i="26"/>
  <c r="BV227" i="26"/>
  <c r="AJ298" i="26"/>
  <c r="BV408" i="25"/>
  <c r="BV266" i="26"/>
  <c r="AJ337" i="26"/>
  <c r="BV380" i="25"/>
  <c r="BV220" i="26"/>
  <c r="AJ291" i="26"/>
  <c r="BV279" i="26"/>
  <c r="AJ350" i="26"/>
  <c r="BV225" i="26"/>
  <c r="AJ296" i="26"/>
  <c r="BV420" i="25"/>
  <c r="BV247" i="26"/>
  <c r="AJ318" i="26"/>
  <c r="BV419" i="25"/>
  <c r="BV244" i="26"/>
  <c r="AJ315" i="26"/>
  <c r="BV221" i="26"/>
  <c r="AJ292" i="26"/>
  <c r="BV426" i="25"/>
  <c r="BV424" i="25"/>
  <c r="BV263" i="26"/>
  <c r="AJ334" i="26"/>
  <c r="BV235" i="26"/>
  <c r="AJ306" i="26"/>
  <c r="BV276" i="26"/>
  <c r="AJ347" i="26"/>
  <c r="BV278" i="26"/>
  <c r="AJ349" i="26"/>
  <c r="BV256" i="26"/>
  <c r="AJ327" i="26"/>
  <c r="BV409" i="25"/>
  <c r="BV403" i="25"/>
  <c r="BV377" i="25"/>
  <c r="BV402" i="25"/>
  <c r="BV272" i="26"/>
  <c r="AJ343" i="26"/>
  <c r="BV383" i="25"/>
  <c r="BV434" i="25"/>
  <c r="BV233" i="26"/>
  <c r="AJ304" i="26"/>
  <c r="BV255" i="26"/>
  <c r="AJ326" i="26"/>
  <c r="BV407" i="25"/>
  <c r="BV215" i="26"/>
  <c r="AJ286" i="26"/>
  <c r="BV242" i="26"/>
  <c r="AJ313" i="26"/>
  <c r="BV384" i="25"/>
  <c r="BV250" i="26"/>
  <c r="AJ321" i="26"/>
  <c r="BV236" i="26"/>
  <c r="AJ307" i="26"/>
  <c r="BV379" i="25"/>
  <c r="BV413" i="25"/>
  <c r="BV283" i="26"/>
  <c r="AJ354" i="26"/>
  <c r="BV387" i="25"/>
  <c r="BV241" i="26"/>
  <c r="AJ312" i="26"/>
  <c r="BV262" i="26"/>
  <c r="AJ333" i="26"/>
  <c r="BV389" i="25"/>
  <c r="BV219" i="26"/>
  <c r="AJ290" i="26"/>
  <c r="BV259" i="26"/>
  <c r="AJ330" i="26"/>
  <c r="BV405" i="25"/>
  <c r="BV422" i="25"/>
  <c r="BV373" i="25"/>
  <c r="BV385" i="25"/>
  <c r="BV265" i="26"/>
  <c r="AJ336" i="26"/>
  <c r="BV410" i="25"/>
  <c r="BV218" i="26"/>
  <c r="AJ289" i="26"/>
  <c r="BV223" i="26"/>
  <c r="AJ294" i="26"/>
  <c r="BV414" i="25"/>
  <c r="BV372" i="25"/>
  <c r="BV280" i="26"/>
  <c r="AJ351" i="26"/>
  <c r="BV271" i="26"/>
  <c r="AJ342" i="26"/>
  <c r="BV378" i="25"/>
  <c r="BV261" i="26"/>
  <c r="AJ332" i="26"/>
  <c r="BV395" i="25"/>
  <c r="BV234" i="26"/>
  <c r="AJ305" i="26"/>
  <c r="BV275" i="26"/>
  <c r="AJ346" i="26"/>
  <c r="BV421" i="25"/>
  <c r="BV397" i="25"/>
  <c r="BV251" i="26"/>
  <c r="AJ322" i="26"/>
  <c r="BV239" i="26"/>
  <c r="AJ310" i="26"/>
  <c r="BV430" i="25"/>
  <c r="BV273" i="26"/>
  <c r="AJ344" i="26"/>
  <c r="BV401" i="25"/>
  <c r="BV398" i="25"/>
  <c r="BV400" i="25"/>
  <c r="BV270" i="26"/>
  <c r="AJ341" i="26"/>
  <c r="BV381" i="25"/>
  <c r="BV282" i="26"/>
  <c r="AJ353" i="26"/>
  <c r="BV269" i="26"/>
  <c r="AJ340" i="26"/>
  <c r="BV249" i="26"/>
  <c r="AJ320" i="26"/>
  <c r="BV428" i="25"/>
  <c r="BV217" i="26"/>
  <c r="AJ288" i="26"/>
  <c r="BV394" i="25"/>
  <c r="BV231" i="26"/>
  <c r="AJ302" i="26"/>
  <c r="BV238" i="26"/>
  <c r="AJ309" i="26"/>
  <c r="BV416" i="25"/>
  <c r="BV264" i="26"/>
  <c r="AJ335" i="26"/>
  <c r="BZ47" i="8" l="1"/>
  <c r="BZ23" i="7"/>
  <c r="BZ40" i="8"/>
  <c r="BZ16" i="7"/>
  <c r="BZ33" i="8"/>
  <c r="BZ9" i="7"/>
  <c r="BV324" i="25"/>
  <c r="AJ411" i="25"/>
  <c r="BV353" i="26"/>
  <c r="BV327" i="26"/>
  <c r="BV329" i="26"/>
  <c r="BV300" i="26"/>
  <c r="BV295" i="26"/>
  <c r="CB34" i="8"/>
  <c r="CB10" i="7"/>
  <c r="BV335" i="26"/>
  <c r="BV332" i="26"/>
  <c r="BV334" i="26"/>
  <c r="CA8" i="7"/>
  <c r="CA32" i="8"/>
  <c r="CB33" i="8"/>
  <c r="CB9" i="7"/>
  <c r="CB33" i="7" s="1"/>
  <c r="CA10" i="7"/>
  <c r="CA34" i="8"/>
  <c r="BV294" i="26"/>
  <c r="BV333" i="26"/>
  <c r="BV286" i="26"/>
  <c r="BV336" i="25"/>
  <c r="AJ423" i="25"/>
  <c r="CB32" i="8"/>
  <c r="CB8" i="7"/>
  <c r="BV288" i="26"/>
  <c r="BV344" i="26"/>
  <c r="BV343" i="26"/>
  <c r="BV350" i="26"/>
  <c r="BV307" i="26"/>
  <c r="BV349" i="26"/>
  <c r="BV298" i="26"/>
  <c r="BV303" i="26"/>
  <c r="BV331" i="25"/>
  <c r="AJ418" i="25"/>
  <c r="BZ34" i="8"/>
  <c r="BZ10" i="7"/>
  <c r="BV342" i="26"/>
  <c r="CA6" i="7"/>
  <c r="CA30" i="8"/>
  <c r="CA5" i="7"/>
  <c r="CA29" i="8"/>
  <c r="BV319" i="25"/>
  <c r="AJ406" i="25"/>
  <c r="BV299" i="25"/>
  <c r="AJ386" i="25"/>
  <c r="BV346" i="26"/>
  <c r="BV289" i="26"/>
  <c r="BV312" i="26"/>
  <c r="BV318" i="26"/>
  <c r="BV287" i="26"/>
  <c r="BV338" i="26"/>
  <c r="CA23" i="7"/>
  <c r="CA47" i="8"/>
  <c r="BV309" i="26"/>
  <c r="BV291" i="26"/>
  <c r="BV301" i="26"/>
  <c r="BV301" i="25"/>
  <c r="AJ388" i="25"/>
  <c r="CA33" i="8"/>
  <c r="CA9" i="7"/>
  <c r="BV330" i="26"/>
  <c r="BV321" i="26"/>
  <c r="BV326" i="26"/>
  <c r="BV293" i="26"/>
  <c r="BV316" i="26"/>
  <c r="BV340" i="25"/>
  <c r="AJ427" i="25"/>
  <c r="CA40" i="8"/>
  <c r="CA16" i="7"/>
  <c r="CA40" i="7" s="1"/>
  <c r="CB47" i="8"/>
  <c r="CB23" i="7"/>
  <c r="CB47" i="7" s="1"/>
  <c r="CA12" i="7"/>
  <c r="CA36" i="8"/>
  <c r="BZ32" i="8"/>
  <c r="BZ8" i="7"/>
  <c r="BZ32" i="7" s="1"/>
  <c r="BZ30" i="8"/>
  <c r="BZ6" i="7"/>
  <c r="BV320" i="26"/>
  <c r="BV341" i="26"/>
  <c r="BV347" i="26"/>
  <c r="BV292" i="26"/>
  <c r="BZ29" i="8"/>
  <c r="BZ5" i="7"/>
  <c r="BV312" i="25"/>
  <c r="AJ399" i="25"/>
  <c r="BZ36" i="8"/>
  <c r="BZ12" i="7"/>
  <c r="BZ36" i="7" s="1"/>
  <c r="BV310" i="26"/>
  <c r="BV305" i="26"/>
  <c r="BV354" i="26"/>
  <c r="BV345" i="26"/>
  <c r="BV317" i="26"/>
  <c r="CB30" i="8"/>
  <c r="CB6" i="7"/>
  <c r="BV305" i="25"/>
  <c r="AJ392" i="25"/>
  <c r="BV302" i="26"/>
  <c r="BV351" i="26"/>
  <c r="BV304" i="26"/>
  <c r="BV288" i="25"/>
  <c r="AJ375" i="25"/>
  <c r="CB29" i="8"/>
  <c r="CB5" i="7"/>
  <c r="CB36" i="8"/>
  <c r="CB12" i="7"/>
  <c r="CB36" i="7" s="1"/>
  <c r="BV336" i="26"/>
  <c r="BV290" i="26"/>
  <c r="BV313" i="26"/>
  <c r="BV324" i="26"/>
  <c r="BV352" i="26"/>
  <c r="BV297" i="26"/>
  <c r="BV308" i="26"/>
  <c r="CB40" i="8"/>
  <c r="CB16" i="7"/>
  <c r="CB40" i="7" s="1"/>
  <c r="BV340" i="26"/>
  <c r="BV306" i="26"/>
  <c r="BV331" i="26"/>
  <c r="BV330" i="25"/>
  <c r="AJ417" i="25"/>
  <c r="BV342" i="25"/>
  <c r="AJ429" i="25"/>
  <c r="BV322" i="26"/>
  <c r="BV315" i="26"/>
  <c r="BV296" i="26"/>
  <c r="BV337" i="26"/>
  <c r="BV339" i="26"/>
  <c r="BU313" i="25" l="1"/>
  <c r="AI400" i="25"/>
  <c r="BT314" i="25"/>
  <c r="AH401" i="25"/>
  <c r="BU302" i="25"/>
  <c r="AI389" i="25"/>
  <c r="BT311" i="25"/>
  <c r="AH398" i="25"/>
  <c r="BT315" i="25"/>
  <c r="AH402" i="25"/>
  <c r="BU337" i="25"/>
  <c r="AI424" i="25"/>
  <c r="BZ29" i="7"/>
  <c r="BU309" i="25"/>
  <c r="AI396" i="25"/>
  <c r="BT345" i="25"/>
  <c r="AH432" i="25"/>
  <c r="BU286" i="25"/>
  <c r="AI373" i="25"/>
  <c r="BU338" i="25"/>
  <c r="AI425" i="25"/>
  <c r="BU308" i="25"/>
  <c r="AI395" i="25"/>
  <c r="BU315" i="25"/>
  <c r="AI402" i="25"/>
  <c r="CA30" i="7"/>
  <c r="CB32" i="7"/>
  <c r="BU300" i="25"/>
  <c r="AI387" i="25"/>
  <c r="BU285" i="25"/>
  <c r="AI372" i="25"/>
  <c r="BT318" i="25"/>
  <c r="AH405" i="25"/>
  <c r="BT304" i="25"/>
  <c r="AH391" i="25"/>
  <c r="BT341" i="25"/>
  <c r="AH428" i="25"/>
  <c r="BV429" i="25"/>
  <c r="CA36" i="7"/>
  <c r="CA34" i="7"/>
  <c r="AJ284" i="25"/>
  <c r="CC47" i="8"/>
  <c r="CC23" i="7"/>
  <c r="CC47" i="7" s="1"/>
  <c r="BT294" i="25"/>
  <c r="AH381" i="25"/>
  <c r="BU328" i="25"/>
  <c r="AI415" i="25"/>
  <c r="BU320" i="25"/>
  <c r="AI407" i="25"/>
  <c r="BU287" i="25"/>
  <c r="AI374" i="25"/>
  <c r="BT329" i="25"/>
  <c r="AH416" i="25"/>
  <c r="BT289" i="25"/>
  <c r="AH376" i="25"/>
  <c r="BU347" i="25"/>
  <c r="AI434" i="25"/>
  <c r="BU346" i="25"/>
  <c r="AI433" i="25"/>
  <c r="AJ267" i="25"/>
  <c r="CC30" i="8"/>
  <c r="CC6" i="7"/>
  <c r="BT308" i="25"/>
  <c r="AH395" i="25"/>
  <c r="BT298" i="25"/>
  <c r="AH385" i="25"/>
  <c r="BU318" i="25"/>
  <c r="AI405" i="25"/>
  <c r="AJ266" i="25"/>
  <c r="CC29" i="8"/>
  <c r="CC5" i="7"/>
  <c r="CC29" i="7" s="1"/>
  <c r="BV411" i="25"/>
  <c r="BT291" i="25"/>
  <c r="AH378" i="25"/>
  <c r="BT317" i="25"/>
  <c r="AH404" i="25"/>
  <c r="BU290" i="25"/>
  <c r="AI377" i="25"/>
  <c r="BU329" i="25"/>
  <c r="AI416" i="25"/>
  <c r="BT292" i="25"/>
  <c r="AH379" i="25"/>
  <c r="BT323" i="25"/>
  <c r="AH410" i="25"/>
  <c r="BZ34" i="7"/>
  <c r="BV423" i="25"/>
  <c r="BU298" i="25"/>
  <c r="AI385" i="25"/>
  <c r="BU303" i="25"/>
  <c r="AI390" i="25"/>
  <c r="BV417" i="25"/>
  <c r="CB34" i="7"/>
  <c r="BZ33" i="7"/>
  <c r="BU323" i="25"/>
  <c r="AI410" i="25"/>
  <c r="BU292" i="25"/>
  <c r="AI379" i="25"/>
  <c r="BT302" i="25"/>
  <c r="AH389" i="25"/>
  <c r="BU295" i="25"/>
  <c r="AI382" i="25"/>
  <c r="BT333" i="25"/>
  <c r="AH420" i="25"/>
  <c r="BT300" i="25"/>
  <c r="AH387" i="25"/>
  <c r="BV418" i="25"/>
  <c r="CA32" i="7"/>
  <c r="BU314" i="25"/>
  <c r="AI401" i="25"/>
  <c r="BU297" i="25"/>
  <c r="AI384" i="25"/>
  <c r="BT287" i="25"/>
  <c r="AH374" i="25"/>
  <c r="BT313" i="25"/>
  <c r="AH400" i="25"/>
  <c r="BU327" i="25"/>
  <c r="AI414" i="25"/>
  <c r="BU322" i="25"/>
  <c r="AI409" i="25"/>
  <c r="BT328" i="25"/>
  <c r="AH415" i="25"/>
  <c r="BT303" i="25"/>
  <c r="AH390" i="25"/>
  <c r="BT310" i="25"/>
  <c r="AH397" i="25"/>
  <c r="BV386" i="25"/>
  <c r="AJ271" i="25"/>
  <c r="CC34" i="8"/>
  <c r="CC10" i="7"/>
  <c r="CC34" i="7" s="1"/>
  <c r="BT335" i="25"/>
  <c r="AH422" i="25"/>
  <c r="BU326" i="25"/>
  <c r="AI413" i="25"/>
  <c r="BU343" i="25"/>
  <c r="AI430" i="25"/>
  <c r="CB29" i="7"/>
  <c r="CA47" i="7"/>
  <c r="BT338" i="25"/>
  <c r="AH425" i="25"/>
  <c r="BU291" i="25"/>
  <c r="AI378" i="25"/>
  <c r="BU317" i="25"/>
  <c r="AI404" i="25"/>
  <c r="BU339" i="25"/>
  <c r="AI426" i="25"/>
  <c r="BU334" i="25"/>
  <c r="AI421" i="25"/>
  <c r="BU289" i="25"/>
  <c r="AI376" i="25"/>
  <c r="BU311" i="25"/>
  <c r="AI398" i="25"/>
  <c r="BU316" i="25"/>
  <c r="AI403" i="25"/>
  <c r="BT290" i="25"/>
  <c r="AH377" i="25"/>
  <c r="AJ270" i="25"/>
  <c r="CC33" i="8"/>
  <c r="CC9" i="7"/>
  <c r="CC33" i="7" s="1"/>
  <c r="BT309" i="25"/>
  <c r="AH396" i="25"/>
  <c r="BT320" i="25"/>
  <c r="AH407" i="25"/>
  <c r="BT307" i="25"/>
  <c r="AH394" i="25"/>
  <c r="BT293" i="25"/>
  <c r="AH380" i="25"/>
  <c r="AJ273" i="25"/>
  <c r="CC36" i="8"/>
  <c r="CC12" i="7"/>
  <c r="CC36" i="7" s="1"/>
  <c r="BV392" i="25"/>
  <c r="BV427" i="25"/>
  <c r="CA33" i="7"/>
  <c r="BT332" i="25"/>
  <c r="AH419" i="25"/>
  <c r="BT327" i="25"/>
  <c r="AH414" i="25"/>
  <c r="BT295" i="25"/>
  <c r="AH382" i="25"/>
  <c r="BU296" i="25"/>
  <c r="AI383" i="25"/>
  <c r="BT343" i="25"/>
  <c r="AH430" i="25"/>
  <c r="BU333" i="25"/>
  <c r="AI420" i="25"/>
  <c r="BU310" i="25"/>
  <c r="AI397" i="25"/>
  <c r="BV399" i="25"/>
  <c r="BZ30" i="7"/>
  <c r="BV406" i="25"/>
  <c r="BZ40" i="7"/>
  <c r="BU294" i="25"/>
  <c r="AI381" i="25"/>
  <c r="BT326" i="25"/>
  <c r="AH413" i="25"/>
  <c r="BU341" i="25"/>
  <c r="AI428" i="25"/>
  <c r="BT296" i="25"/>
  <c r="AH383" i="25"/>
  <c r="BU345" i="25"/>
  <c r="AI432" i="25"/>
  <c r="BU335" i="25"/>
  <c r="AI422" i="25"/>
  <c r="BT321" i="25"/>
  <c r="AH408" i="25"/>
  <c r="BT347" i="25"/>
  <c r="AH434" i="25"/>
  <c r="BT316" i="25"/>
  <c r="AH403" i="25"/>
  <c r="CB30" i="7"/>
  <c r="BT334" i="25"/>
  <c r="AH421" i="25"/>
  <c r="BT285" i="25"/>
  <c r="AH372" i="25"/>
  <c r="BU307" i="25"/>
  <c r="AI394" i="25"/>
  <c r="BT337" i="25"/>
  <c r="AH424" i="25"/>
  <c r="BT297" i="25"/>
  <c r="AH384" i="25"/>
  <c r="BU293" i="25"/>
  <c r="AI380" i="25"/>
  <c r="BT322" i="25"/>
  <c r="AH409" i="25"/>
  <c r="BZ47" i="7"/>
  <c r="BU332" i="25"/>
  <c r="AI419" i="25"/>
  <c r="BT339" i="25"/>
  <c r="AH426" i="25"/>
  <c r="BT346" i="25"/>
  <c r="AH433" i="25"/>
  <c r="BU321" i="25"/>
  <c r="AI408" i="25"/>
  <c r="BU304" i="25"/>
  <c r="AI391" i="25"/>
  <c r="BT286" i="25"/>
  <c r="AH373" i="25"/>
  <c r="AJ277" i="25"/>
  <c r="CC40" i="8"/>
  <c r="CC16" i="7"/>
  <c r="CC40" i="7" s="1"/>
  <c r="BV375" i="25"/>
  <c r="BV388" i="25"/>
  <c r="CA29" i="7"/>
  <c r="BU238" i="26" l="1"/>
  <c r="AI309" i="26"/>
  <c r="BU220" i="26"/>
  <c r="AI291" i="26"/>
  <c r="BU381" i="25"/>
  <c r="BT414" i="25"/>
  <c r="BV270" i="25"/>
  <c r="AJ357" i="25"/>
  <c r="BU430" i="25"/>
  <c r="BU245" i="26"/>
  <c r="AI316" i="26"/>
  <c r="BT379" i="25"/>
  <c r="BU272" i="26"/>
  <c r="AI343" i="26"/>
  <c r="BU372" i="25"/>
  <c r="BT244" i="26"/>
  <c r="AH315" i="26"/>
  <c r="BT219" i="26"/>
  <c r="AH290" i="26"/>
  <c r="BT273" i="26"/>
  <c r="AH344" i="26"/>
  <c r="BT248" i="26"/>
  <c r="AH319" i="26"/>
  <c r="BU404" i="25"/>
  <c r="BU232" i="26"/>
  <c r="AI303" i="26"/>
  <c r="BT433" i="25"/>
  <c r="BT226" i="26"/>
  <c r="AH297" i="26"/>
  <c r="BU420" i="25"/>
  <c r="AH276" i="25"/>
  <c r="BU39" i="8"/>
  <c r="BU15" i="7"/>
  <c r="BU39" i="7" s="1"/>
  <c r="BU376" i="25"/>
  <c r="BU230" i="26"/>
  <c r="AI301" i="26"/>
  <c r="BT390" i="25"/>
  <c r="BU248" i="26"/>
  <c r="AI319" i="26"/>
  <c r="BU219" i="26"/>
  <c r="AI290" i="26"/>
  <c r="BT265" i="26"/>
  <c r="AH336" i="26"/>
  <c r="BT218" i="26"/>
  <c r="AH289" i="26"/>
  <c r="BT263" i="26"/>
  <c r="AH334" i="26"/>
  <c r="BU236" i="26"/>
  <c r="AI307" i="26"/>
  <c r="BU424" i="25"/>
  <c r="BT409" i="25"/>
  <c r="BU394" i="25"/>
  <c r="BT241" i="26"/>
  <c r="AH312" i="26"/>
  <c r="BT383" i="25"/>
  <c r="BU383" i="25"/>
  <c r="BT407" i="25"/>
  <c r="BU222" i="26"/>
  <c r="AI293" i="26"/>
  <c r="AH281" i="25"/>
  <c r="BU44" i="8"/>
  <c r="BU20" i="7"/>
  <c r="BU44" i="7" s="1"/>
  <c r="BV271" i="25"/>
  <c r="AJ358" i="25"/>
  <c r="BT374" i="25"/>
  <c r="BT420" i="25"/>
  <c r="BU410" i="25"/>
  <c r="BT225" i="26"/>
  <c r="AH296" i="26"/>
  <c r="AH272" i="25"/>
  <c r="BU35" i="8"/>
  <c r="BU11" i="7"/>
  <c r="BU35" i="7" s="1"/>
  <c r="BT246" i="26"/>
  <c r="AH317" i="26"/>
  <c r="BT230" i="26"/>
  <c r="AH301" i="26"/>
  <c r="BU282" i="26"/>
  <c r="AI353" i="26"/>
  <c r="BT401" i="25"/>
  <c r="BT233" i="26"/>
  <c r="AH304" i="26"/>
  <c r="AH279" i="25"/>
  <c r="BU42" i="8"/>
  <c r="BU18" i="7"/>
  <c r="BU42" i="7" s="1"/>
  <c r="BT408" i="25"/>
  <c r="BT419" i="25"/>
  <c r="BT247" i="26"/>
  <c r="AH318" i="26"/>
  <c r="BU257" i="26"/>
  <c r="AI328" i="26"/>
  <c r="BU279" i="26"/>
  <c r="AI350" i="26"/>
  <c r="BV266" i="25"/>
  <c r="AJ353" i="25"/>
  <c r="BT278" i="26"/>
  <c r="AH349" i="26"/>
  <c r="BT381" i="25"/>
  <c r="BU373" i="25"/>
  <c r="BT259" i="26"/>
  <c r="AH330" i="26"/>
  <c r="BU391" i="25"/>
  <c r="BT426" i="25"/>
  <c r="AH275" i="25"/>
  <c r="BU38" i="8"/>
  <c r="BU14" i="7"/>
  <c r="BU38" i="7" s="1"/>
  <c r="BT269" i="26"/>
  <c r="AH340" i="26"/>
  <c r="BU428" i="25"/>
  <c r="BU242" i="26"/>
  <c r="AI313" i="26"/>
  <c r="BT380" i="25"/>
  <c r="AH280" i="25"/>
  <c r="BU43" i="8"/>
  <c r="BU19" i="7"/>
  <c r="BU43" i="7" s="1"/>
  <c r="BT415" i="25"/>
  <c r="BT387" i="25"/>
  <c r="BU251" i="26"/>
  <c r="AI322" i="26"/>
  <c r="BU247" i="26"/>
  <c r="AI318" i="26"/>
  <c r="BT268" i="26"/>
  <c r="AH339" i="26"/>
  <c r="BT395" i="25"/>
  <c r="BU374" i="25"/>
  <c r="BT428" i="25"/>
  <c r="BU224" i="26"/>
  <c r="AI295" i="26"/>
  <c r="BT270" i="26"/>
  <c r="AH341" i="26"/>
  <c r="BT222" i="26"/>
  <c r="AH293" i="26"/>
  <c r="BU269" i="26"/>
  <c r="AI340" i="26"/>
  <c r="BU240" i="26"/>
  <c r="AI311" i="26"/>
  <c r="BU380" i="25"/>
  <c r="BT279" i="26"/>
  <c r="AH350" i="26"/>
  <c r="BT377" i="25"/>
  <c r="BT282" i="26"/>
  <c r="AH353" i="26"/>
  <c r="BU378" i="25"/>
  <c r="BT227" i="26"/>
  <c r="AH298" i="26"/>
  <c r="BT283" i="26"/>
  <c r="AH354" i="26"/>
  <c r="BT261" i="26"/>
  <c r="AH332" i="26"/>
  <c r="BT404" i="25"/>
  <c r="BT229" i="26"/>
  <c r="AH300" i="26"/>
  <c r="BT274" i="26"/>
  <c r="AH345" i="26"/>
  <c r="BT376" i="25"/>
  <c r="BU276" i="26"/>
  <c r="AI347" i="26"/>
  <c r="AH283" i="25"/>
  <c r="BU46" i="8"/>
  <c r="BU22" i="7"/>
  <c r="BU46" i="7" s="1"/>
  <c r="AH282" i="25"/>
  <c r="BU45" i="8"/>
  <c r="BU21" i="7"/>
  <c r="BU45" i="7" s="1"/>
  <c r="BU244" i="26"/>
  <c r="AI315" i="26"/>
  <c r="BT217" i="26"/>
  <c r="AH288" i="26"/>
  <c r="BT382" i="25"/>
  <c r="BU260" i="26"/>
  <c r="AI331" i="26"/>
  <c r="BT237" i="26"/>
  <c r="AH308" i="26"/>
  <c r="BU413" i="25"/>
  <c r="BU409" i="25"/>
  <c r="BU384" i="25"/>
  <c r="BU278" i="26"/>
  <c r="AI349" i="26"/>
  <c r="BU416" i="25"/>
  <c r="CC30" i="7"/>
  <c r="BT280" i="26"/>
  <c r="AH351" i="26"/>
  <c r="BU270" i="26"/>
  <c r="AI341" i="26"/>
  <c r="BU261" i="26"/>
  <c r="AI332" i="26"/>
  <c r="BT384" i="25"/>
  <c r="BT403" i="25"/>
  <c r="BU422" i="25"/>
  <c r="BT255" i="26"/>
  <c r="AH326" i="26"/>
  <c r="BU221" i="26"/>
  <c r="AI292" i="26"/>
  <c r="BU228" i="26"/>
  <c r="AI299" i="26"/>
  <c r="BU255" i="26"/>
  <c r="AI326" i="26"/>
  <c r="BU382" i="25"/>
  <c r="BU268" i="26"/>
  <c r="AI339" i="26"/>
  <c r="BT378" i="25"/>
  <c r="BT251" i="26"/>
  <c r="AH322" i="26"/>
  <c r="BT281" i="26"/>
  <c r="AH352" i="26"/>
  <c r="BU387" i="25"/>
  <c r="BU395" i="25"/>
  <c r="BU400" i="25"/>
  <c r="BU274" i="26"/>
  <c r="AI345" i="26"/>
  <c r="BT264" i="26"/>
  <c r="AH335" i="26"/>
  <c r="BT421" i="25"/>
  <c r="BT260" i="26"/>
  <c r="AH331" i="26"/>
  <c r="BT232" i="26"/>
  <c r="AH303" i="26"/>
  <c r="BU421" i="25"/>
  <c r="BT425" i="25"/>
  <c r="AH265" i="25"/>
  <c r="BU28" i="8"/>
  <c r="BU4" i="7"/>
  <c r="BU28" i="7" s="1"/>
  <c r="BU256" i="26"/>
  <c r="AI327" i="26"/>
  <c r="BU405" i="25"/>
  <c r="BV267" i="25"/>
  <c r="AJ354" i="25"/>
  <c r="BU407" i="25"/>
  <c r="BV284" i="25"/>
  <c r="AJ371" i="25"/>
  <c r="BT391" i="25"/>
  <c r="BT432" i="25"/>
  <c r="BT402" i="25"/>
  <c r="BT242" i="26"/>
  <c r="AH313" i="26"/>
  <c r="BU262" i="26"/>
  <c r="AI333" i="26"/>
  <c r="BU229" i="26"/>
  <c r="AI300" i="26"/>
  <c r="BT396" i="25"/>
  <c r="BU403" i="25"/>
  <c r="BT215" i="26"/>
  <c r="AH286" i="26"/>
  <c r="BU390" i="25"/>
  <c r="BT240" i="26"/>
  <c r="AH311" i="26"/>
  <c r="BU264" i="26"/>
  <c r="AI335" i="26"/>
  <c r="BU433" i="25"/>
  <c r="BU283" i="26"/>
  <c r="AI354" i="26"/>
  <c r="BU250" i="26"/>
  <c r="AI321" i="26"/>
  <c r="AH263" i="25"/>
  <c r="BU26" i="8"/>
  <c r="BU2" i="7"/>
  <c r="BU26" i="7" s="1"/>
  <c r="BT275" i="26"/>
  <c r="AH346" i="26"/>
  <c r="BT267" i="26"/>
  <c r="AH338" i="26"/>
  <c r="BU401" i="25"/>
  <c r="BT389" i="25"/>
  <c r="BT245" i="26"/>
  <c r="AH316" i="26"/>
  <c r="AH264" i="25"/>
  <c r="BU27" i="8"/>
  <c r="BU3" i="7"/>
  <c r="BU27" i="7" s="1"/>
  <c r="BU235" i="26"/>
  <c r="AI306" i="26"/>
  <c r="BT238" i="26"/>
  <c r="AH309" i="26"/>
  <c r="BU425" i="25"/>
  <c r="BU396" i="25"/>
  <c r="BU234" i="26"/>
  <c r="AI305" i="26"/>
  <c r="BT266" i="26"/>
  <c r="AH337" i="26"/>
  <c r="BV277" i="25"/>
  <c r="AJ364" i="25"/>
  <c r="BT271" i="26"/>
  <c r="AH342" i="26"/>
  <c r="BT430" i="25"/>
  <c r="BT234" i="26"/>
  <c r="AH305" i="26"/>
  <c r="BU263" i="26"/>
  <c r="AI334" i="26"/>
  <c r="BU280" i="26"/>
  <c r="AI351" i="26"/>
  <c r="BT250" i="26"/>
  <c r="AH321" i="26"/>
  <c r="BU223" i="26"/>
  <c r="AI294" i="26"/>
  <c r="BT416" i="25"/>
  <c r="BT398" i="25"/>
  <c r="BU408" i="25"/>
  <c r="BU419" i="25"/>
  <c r="BU226" i="26"/>
  <c r="AI297" i="26"/>
  <c r="BU217" i="26"/>
  <c r="AI288" i="26"/>
  <c r="BT434" i="25"/>
  <c r="BU432" i="25"/>
  <c r="BT413" i="25"/>
  <c r="BU397" i="25"/>
  <c r="BU426" i="25"/>
  <c r="BT422" i="25"/>
  <c r="BT397" i="25"/>
  <c r="BU414" i="25"/>
  <c r="BT223" i="26"/>
  <c r="AH294" i="26"/>
  <c r="BT235" i="26"/>
  <c r="AH306" i="26"/>
  <c r="BT276" i="26"/>
  <c r="AH347" i="26"/>
  <c r="BT385" i="25"/>
  <c r="BT236" i="26"/>
  <c r="AH307" i="26"/>
  <c r="BU216" i="26"/>
  <c r="AI287" i="26"/>
  <c r="BU402" i="25"/>
  <c r="BT249" i="26"/>
  <c r="AH320" i="26"/>
  <c r="AH268" i="25"/>
  <c r="BU31" i="8"/>
  <c r="BU7" i="7"/>
  <c r="BU31" i="7" s="1"/>
  <c r="BU267" i="26"/>
  <c r="AI338" i="26"/>
  <c r="BU265" i="26"/>
  <c r="AI336" i="26"/>
  <c r="BU233" i="26"/>
  <c r="AI304" i="26"/>
  <c r="BT216" i="26"/>
  <c r="AH287" i="26"/>
  <c r="BU398" i="25"/>
  <c r="BT220" i="26"/>
  <c r="AH291" i="26"/>
  <c r="BT257" i="26"/>
  <c r="AH328" i="26"/>
  <c r="BU273" i="26"/>
  <c r="AI344" i="26"/>
  <c r="BU379" i="25"/>
  <c r="BU385" i="25"/>
  <c r="BT410" i="25"/>
  <c r="BU241" i="26"/>
  <c r="AI312" i="26"/>
  <c r="BU215" i="26"/>
  <c r="AI286" i="26"/>
  <c r="BT405" i="25"/>
  <c r="BT424" i="25"/>
  <c r="BT372" i="25"/>
  <c r="BU237" i="26"/>
  <c r="AI308" i="26"/>
  <c r="BU227" i="26"/>
  <c r="AI298" i="26"/>
  <c r="BV273" i="25"/>
  <c r="AJ360" i="25"/>
  <c r="BT394" i="25"/>
  <c r="BT239" i="26"/>
  <c r="AH310" i="26"/>
  <c r="BT400" i="25"/>
  <c r="BU281" i="26"/>
  <c r="AI352" i="26"/>
  <c r="BU415" i="25"/>
  <c r="BU271" i="26"/>
  <c r="AI342" i="26"/>
  <c r="BU259" i="26"/>
  <c r="AI330" i="26"/>
  <c r="BT224" i="26"/>
  <c r="AH295" i="26"/>
  <c r="BT231" i="26"/>
  <c r="AH302" i="26"/>
  <c r="BU231" i="26"/>
  <c r="AI302" i="26"/>
  <c r="BT373" i="25"/>
  <c r="AJ269" i="25"/>
  <c r="CC32" i="8"/>
  <c r="CC8" i="7"/>
  <c r="CC32" i="7" s="1"/>
  <c r="AK269" i="25"/>
  <c r="CG32" i="8"/>
  <c r="CG8" i="7"/>
  <c r="BU253" i="26"/>
  <c r="AI324" i="26"/>
  <c r="BU275" i="26"/>
  <c r="AI346" i="26"/>
  <c r="BT272" i="26"/>
  <c r="AH343" i="26"/>
  <c r="BU239" i="26"/>
  <c r="AI310" i="26"/>
  <c r="BT253" i="26"/>
  <c r="AH324" i="26"/>
  <c r="BU225" i="26"/>
  <c r="AI296" i="26"/>
  <c r="AH274" i="25"/>
  <c r="BU37" i="8"/>
  <c r="BU13" i="7"/>
  <c r="BU37" i="7" s="1"/>
  <c r="BU377" i="25"/>
  <c r="BT221" i="26"/>
  <c r="AH292" i="26"/>
  <c r="BT262" i="26"/>
  <c r="AH333" i="26"/>
  <c r="BU434" i="25"/>
  <c r="BU266" i="26"/>
  <c r="AI337" i="26"/>
  <c r="BU249" i="26"/>
  <c r="AI320" i="26"/>
  <c r="BU389" i="25"/>
  <c r="BS286" i="25" l="1"/>
  <c r="AG373" i="25"/>
  <c r="BT322" i="26"/>
  <c r="BT345" i="26"/>
  <c r="BS335" i="25"/>
  <c r="AG422" i="25"/>
  <c r="BU324" i="26"/>
  <c r="BU302" i="26"/>
  <c r="BU334" i="26"/>
  <c r="BU335" i="26"/>
  <c r="BU299" i="26"/>
  <c r="BT282" i="25"/>
  <c r="AH369" i="25"/>
  <c r="BT350" i="26"/>
  <c r="BT293" i="26"/>
  <c r="BU218" i="26"/>
  <c r="AI289" i="26"/>
  <c r="BT304" i="26"/>
  <c r="BU307" i="26"/>
  <c r="BU290" i="26"/>
  <c r="BV357" i="25"/>
  <c r="BS337" i="25"/>
  <c r="AG424" i="25"/>
  <c r="BS309" i="25"/>
  <c r="AG396" i="25"/>
  <c r="BS332" i="25"/>
  <c r="AG419" i="25"/>
  <c r="BS294" i="25"/>
  <c r="AG381" i="25"/>
  <c r="BS345" i="25"/>
  <c r="AG432" i="25"/>
  <c r="BS326" i="25"/>
  <c r="AG413" i="25"/>
  <c r="BS313" i="25"/>
  <c r="AG400" i="25"/>
  <c r="BU337" i="26"/>
  <c r="BV360" i="25"/>
  <c r="BU288" i="26"/>
  <c r="BU345" i="26"/>
  <c r="BT228" i="26"/>
  <c r="AH299" i="26"/>
  <c r="BV358" i="25"/>
  <c r="BT276" i="25"/>
  <c r="AH363" i="25"/>
  <c r="BS296" i="25"/>
  <c r="AG383" i="25"/>
  <c r="BS302" i="25"/>
  <c r="AG389" i="25"/>
  <c r="BS318" i="25"/>
  <c r="AG405" i="25"/>
  <c r="BS311" i="25"/>
  <c r="AG398" i="25"/>
  <c r="BU310" i="26"/>
  <c r="BT287" i="26"/>
  <c r="BV364" i="25"/>
  <c r="BT309" i="26"/>
  <c r="BT263" i="25"/>
  <c r="AH350" i="25"/>
  <c r="BU300" i="26"/>
  <c r="BT303" i="26"/>
  <c r="BU331" i="26"/>
  <c r="BT298" i="26"/>
  <c r="BV353" i="25"/>
  <c r="BT272" i="25"/>
  <c r="AH359" i="25"/>
  <c r="BT319" i="26"/>
  <c r="BS295" i="25"/>
  <c r="AG382" i="25"/>
  <c r="BS338" i="25"/>
  <c r="AG425" i="25"/>
  <c r="CG32" i="7"/>
  <c r="H62" i="13"/>
  <c r="BU344" i="26"/>
  <c r="BT268" i="25"/>
  <c r="AH355" i="25"/>
  <c r="BT347" i="26"/>
  <c r="BU349" i="26"/>
  <c r="BT300" i="26"/>
  <c r="BT340" i="26"/>
  <c r="BU319" i="26"/>
  <c r="BS346" i="25"/>
  <c r="AG433" i="25"/>
  <c r="BS316" i="25"/>
  <c r="AG403" i="25"/>
  <c r="BT302" i="26"/>
  <c r="BU352" i="26"/>
  <c r="BU286" i="26"/>
  <c r="BT337" i="26"/>
  <c r="BT311" i="26"/>
  <c r="BU292" i="26"/>
  <c r="BU332" i="26"/>
  <c r="BT341" i="26"/>
  <c r="BT339" i="26"/>
  <c r="BT330" i="26"/>
  <c r="BT334" i="26"/>
  <c r="BU343" i="26"/>
  <c r="BS285" i="25"/>
  <c r="AG372" i="25"/>
  <c r="BW269" i="25"/>
  <c r="AK356" i="25"/>
  <c r="BU298" i="26"/>
  <c r="BU304" i="26"/>
  <c r="BT320" i="26"/>
  <c r="BU321" i="26"/>
  <c r="BU327" i="26"/>
  <c r="BT331" i="26"/>
  <c r="BU339" i="26"/>
  <c r="BV257" i="26"/>
  <c r="AJ328" i="26"/>
  <c r="BT296" i="26"/>
  <c r="BT312" i="26"/>
  <c r="BT344" i="26"/>
  <c r="BS322" i="25"/>
  <c r="AG409" i="25"/>
  <c r="BS333" i="25"/>
  <c r="AG420" i="25"/>
  <c r="BT274" i="25"/>
  <c r="AH361" i="25"/>
  <c r="BU297" i="26"/>
  <c r="BU294" i="26"/>
  <c r="BU306" i="26"/>
  <c r="BU333" i="26"/>
  <c r="BT283" i="25"/>
  <c r="AH370" i="25"/>
  <c r="BU350" i="26"/>
  <c r="BU353" i="26"/>
  <c r="BT297" i="26"/>
  <c r="BS298" i="25"/>
  <c r="AG385" i="25"/>
  <c r="BS339" i="25"/>
  <c r="AG426" i="25"/>
  <c r="BS307" i="25"/>
  <c r="AG394" i="25"/>
  <c r="BT333" i="26"/>
  <c r="BT343" i="26"/>
  <c r="BT295" i="26"/>
  <c r="BT306" i="26"/>
  <c r="BT305" i="26"/>
  <c r="BT280" i="25"/>
  <c r="AH367" i="25"/>
  <c r="BT281" i="25"/>
  <c r="AH368" i="25"/>
  <c r="BS308" i="25"/>
  <c r="AG395" i="25"/>
  <c r="BU296" i="26"/>
  <c r="BU305" i="26"/>
  <c r="BT338" i="26"/>
  <c r="BV371" i="25"/>
  <c r="BT326" i="26"/>
  <c r="BU341" i="26"/>
  <c r="BT288" i="26"/>
  <c r="BU347" i="26"/>
  <c r="BU295" i="26"/>
  <c r="BU318" i="26"/>
  <c r="BT289" i="26"/>
  <c r="BS304" i="25"/>
  <c r="AG391" i="25"/>
  <c r="BU312" i="26"/>
  <c r="BT328" i="26"/>
  <c r="BU354" i="26"/>
  <c r="BT332" i="26"/>
  <c r="BT353" i="26"/>
  <c r="BU311" i="26"/>
  <c r="BT275" i="25"/>
  <c r="AH362" i="25"/>
  <c r="BU328" i="26"/>
  <c r="BT279" i="25"/>
  <c r="AH366" i="25"/>
  <c r="BU301" i="26"/>
  <c r="BT290" i="26"/>
  <c r="BS287" i="25"/>
  <c r="AG374" i="25"/>
  <c r="BS314" i="25"/>
  <c r="AG401" i="25"/>
  <c r="BS297" i="25"/>
  <c r="AG384" i="25"/>
  <c r="BS347" i="25"/>
  <c r="AG434" i="25"/>
  <c r="BS320" i="25"/>
  <c r="AG407" i="25"/>
  <c r="BV269" i="25"/>
  <c r="AJ356" i="25"/>
  <c r="BT310" i="26"/>
  <c r="BU308" i="26"/>
  <c r="BU336" i="26"/>
  <c r="BT321" i="26"/>
  <c r="BT286" i="26"/>
  <c r="BT351" i="26"/>
  <c r="BU315" i="26"/>
  <c r="BT256" i="26"/>
  <c r="AH327" i="26"/>
  <c r="BT301" i="26"/>
  <c r="BU293" i="26"/>
  <c r="BU316" i="26"/>
  <c r="BU291" i="26"/>
  <c r="BS315" i="25"/>
  <c r="AG402" i="25"/>
  <c r="BS334" i="25"/>
  <c r="AG421" i="25"/>
  <c r="BS323" i="25"/>
  <c r="AG410" i="25"/>
  <c r="BS292" i="25"/>
  <c r="AG379" i="25"/>
  <c r="BS290" i="25"/>
  <c r="AG377" i="25"/>
  <c r="BU330" i="26"/>
  <c r="BU287" i="26"/>
  <c r="BT294" i="26"/>
  <c r="BT264" i="25"/>
  <c r="AH351" i="25"/>
  <c r="BT313" i="26"/>
  <c r="BT265" i="25"/>
  <c r="AH352" i="25"/>
  <c r="BS291" i="25"/>
  <c r="AG378" i="25"/>
  <c r="BS300" i="25"/>
  <c r="AG387" i="25"/>
  <c r="BS303" i="25"/>
  <c r="AG390" i="25"/>
  <c r="BS321" i="25"/>
  <c r="AG408" i="25"/>
  <c r="BT324" i="26"/>
  <c r="BU346" i="26"/>
  <c r="BU351" i="26"/>
  <c r="BT316" i="26"/>
  <c r="BT346" i="26"/>
  <c r="BT352" i="26"/>
  <c r="BU326" i="26"/>
  <c r="BU322" i="26"/>
  <c r="BU246" i="26"/>
  <c r="AI317" i="26"/>
  <c r="BT336" i="26"/>
  <c r="BU303" i="26"/>
  <c r="BS293" i="25"/>
  <c r="AG380" i="25"/>
  <c r="BS328" i="25"/>
  <c r="AG415" i="25"/>
  <c r="BS327" i="25"/>
  <c r="AG414" i="25"/>
  <c r="BS317" i="25"/>
  <c r="AG404" i="25"/>
  <c r="BS341" i="25"/>
  <c r="AG428" i="25"/>
  <c r="BS329" i="25"/>
  <c r="AG416" i="25"/>
  <c r="BT292" i="26"/>
  <c r="BT291" i="26"/>
  <c r="BT335" i="26"/>
  <c r="BU340" i="26"/>
  <c r="BU313" i="26"/>
  <c r="BT318" i="26"/>
  <c r="BT317" i="26"/>
  <c r="BT315" i="26"/>
  <c r="BU309" i="26"/>
  <c r="BS289" i="25"/>
  <c r="AG376" i="25"/>
  <c r="BS310" i="25"/>
  <c r="AG397" i="25"/>
  <c r="BS343" i="25"/>
  <c r="AG430" i="25"/>
  <c r="BU320" i="26"/>
  <c r="BU342" i="26"/>
  <c r="BU338" i="26"/>
  <c r="BT307" i="26"/>
  <c r="BT342" i="26"/>
  <c r="BV354" i="25"/>
  <c r="BT308" i="26"/>
  <c r="BT354" i="26"/>
  <c r="BT349" i="26"/>
  <c r="BS226" i="26" l="1"/>
  <c r="AG297" i="26"/>
  <c r="BS256" i="26"/>
  <c r="AG327" i="26"/>
  <c r="BS390" i="25"/>
  <c r="BT352" i="25"/>
  <c r="BS273" i="26"/>
  <c r="AG344" i="26"/>
  <c r="BT361" i="25"/>
  <c r="AG268" i="25"/>
  <c r="BQ31" i="8"/>
  <c r="BQ7" i="7"/>
  <c r="BQ31" i="7" s="1"/>
  <c r="AG281" i="25"/>
  <c r="BQ44" i="8"/>
  <c r="BQ20" i="7"/>
  <c r="BQ44" i="7" s="1"/>
  <c r="BS389" i="25"/>
  <c r="BT299" i="26"/>
  <c r="BS263" i="26"/>
  <c r="AG334" i="26"/>
  <c r="BS235" i="26"/>
  <c r="AG306" i="26"/>
  <c r="BS246" i="26"/>
  <c r="AG317" i="26"/>
  <c r="BS414" i="25"/>
  <c r="BT327" i="26"/>
  <c r="BT362" i="25"/>
  <c r="BS227" i="26"/>
  <c r="AG298" i="26"/>
  <c r="AG276" i="25"/>
  <c r="BQ39" i="8"/>
  <c r="BQ15" i="7"/>
  <c r="BQ39" i="7" s="1"/>
  <c r="BS266" i="26"/>
  <c r="AG337" i="26"/>
  <c r="BT370" i="25"/>
  <c r="BW356" i="25"/>
  <c r="AG279" i="25"/>
  <c r="BQ42" i="8"/>
  <c r="BQ18" i="7"/>
  <c r="BQ42" i="7" s="1"/>
  <c r="BS261" i="26"/>
  <c r="AG332" i="26"/>
  <c r="BS222" i="26"/>
  <c r="AG293" i="26"/>
  <c r="BS432" i="25"/>
  <c r="AG272" i="25"/>
  <c r="BQ35" i="8"/>
  <c r="BQ11" i="7"/>
  <c r="BQ35" i="7" s="1"/>
  <c r="BS422" i="25"/>
  <c r="BS248" i="26"/>
  <c r="AG319" i="26"/>
  <c r="BU317" i="26"/>
  <c r="BS377" i="25"/>
  <c r="BS216" i="26"/>
  <c r="AG287" i="26"/>
  <c r="BS257" i="26"/>
  <c r="AG328" i="26"/>
  <c r="BS244" i="26"/>
  <c r="AG315" i="26"/>
  <c r="BS283" i="26"/>
  <c r="AG354" i="26"/>
  <c r="AG275" i="25"/>
  <c r="BQ38" i="8"/>
  <c r="BQ14" i="7"/>
  <c r="BQ38" i="7" s="1"/>
  <c r="BS220" i="26"/>
  <c r="AG291" i="26"/>
  <c r="BS268" i="26"/>
  <c r="AG339" i="26"/>
  <c r="BS402" i="25"/>
  <c r="BS374" i="25"/>
  <c r="BS217" i="26"/>
  <c r="AG288" i="26"/>
  <c r="BS269" i="26"/>
  <c r="AG340" i="26"/>
  <c r="BS424" i="25"/>
  <c r="AG274" i="25"/>
  <c r="BQ37" i="8"/>
  <c r="BQ13" i="7"/>
  <c r="BQ37" i="7" s="1"/>
  <c r="BS240" i="26"/>
  <c r="AG311" i="26"/>
  <c r="BS376" i="25"/>
  <c r="BS387" i="25"/>
  <c r="BS219" i="26"/>
  <c r="AG290" i="26"/>
  <c r="BS238" i="26"/>
  <c r="AG309" i="26"/>
  <c r="BS391" i="25"/>
  <c r="BS395" i="25"/>
  <c r="BS218" i="26"/>
  <c r="AG289" i="26"/>
  <c r="BS433" i="25"/>
  <c r="BS425" i="25"/>
  <c r="BV248" i="26"/>
  <c r="AJ319" i="26"/>
  <c r="BS381" i="25"/>
  <c r="BS223" i="26"/>
  <c r="AG294" i="26"/>
  <c r="BS232" i="26"/>
  <c r="AG303" i="26"/>
  <c r="AG278" i="25"/>
  <c r="BQ41" i="8"/>
  <c r="BQ17" i="7"/>
  <c r="BQ41" i="7" s="1"/>
  <c r="BS233" i="26"/>
  <c r="AG304" i="26"/>
  <c r="BS416" i="25"/>
  <c r="BS408" i="25"/>
  <c r="BT351" i="25"/>
  <c r="BS236" i="26"/>
  <c r="AG307" i="26"/>
  <c r="BS394" i="25"/>
  <c r="AG263" i="25"/>
  <c r="BQ26" i="8"/>
  <c r="BQ2" i="7"/>
  <c r="BQ26" i="7" s="1"/>
  <c r="BS398" i="25"/>
  <c r="BS383" i="25"/>
  <c r="BS400" i="25"/>
  <c r="BS230" i="26"/>
  <c r="AG301" i="26"/>
  <c r="BS379" i="25"/>
  <c r="BV356" i="25"/>
  <c r="BT368" i="25"/>
  <c r="BS279" i="26"/>
  <c r="AG350" i="26"/>
  <c r="BS262" i="26"/>
  <c r="AG333" i="26"/>
  <c r="BS382" i="25"/>
  <c r="BT359" i="25"/>
  <c r="BT350" i="25"/>
  <c r="BS255" i="26"/>
  <c r="AG326" i="26"/>
  <c r="BS430" i="25"/>
  <c r="BS415" i="25"/>
  <c r="BS224" i="26"/>
  <c r="AG295" i="26"/>
  <c r="BS378" i="25"/>
  <c r="BS274" i="26"/>
  <c r="AG345" i="26"/>
  <c r="BS264" i="26"/>
  <c r="AG335" i="26"/>
  <c r="BS384" i="25"/>
  <c r="BS426" i="25"/>
  <c r="AG283" i="25"/>
  <c r="BQ46" i="8"/>
  <c r="BQ22" i="7"/>
  <c r="BQ46" i="7" s="1"/>
  <c r="BS247" i="26"/>
  <c r="AG318" i="26"/>
  <c r="BS413" i="25"/>
  <c r="BT369" i="25"/>
  <c r="AG282" i="25"/>
  <c r="BQ45" i="8"/>
  <c r="BQ21" i="7"/>
  <c r="BQ45" i="7" s="1"/>
  <c r="BS221" i="26"/>
  <c r="AG292" i="26"/>
  <c r="BS251" i="26"/>
  <c r="AG322" i="26"/>
  <c r="BS428" i="25"/>
  <c r="BS259" i="26"/>
  <c r="AG330" i="26"/>
  <c r="BS249" i="26"/>
  <c r="AG320" i="26"/>
  <c r="BS410" i="25"/>
  <c r="BS420" i="25"/>
  <c r="BS234" i="26"/>
  <c r="AG305" i="26"/>
  <c r="BS403" i="25"/>
  <c r="BS242" i="26"/>
  <c r="AG313" i="26"/>
  <c r="BT363" i="25"/>
  <c r="BS419" i="25"/>
  <c r="BS380" i="25"/>
  <c r="BS407" i="25"/>
  <c r="AG280" i="25"/>
  <c r="BQ43" i="8"/>
  <c r="BQ19" i="7"/>
  <c r="BQ43" i="7" s="1"/>
  <c r="BT366" i="25"/>
  <c r="BT367" i="25"/>
  <c r="BS253" i="26"/>
  <c r="AG324" i="26"/>
  <c r="BT355" i="25"/>
  <c r="BS272" i="26"/>
  <c r="AG343" i="26"/>
  <c r="BS278" i="26"/>
  <c r="AG349" i="26"/>
  <c r="AG264" i="25"/>
  <c r="BQ27" i="8"/>
  <c r="BQ3" i="7"/>
  <c r="BQ27" i="7" s="1"/>
  <c r="BS270" i="26"/>
  <c r="AG341" i="26"/>
  <c r="AG265" i="25"/>
  <c r="BQ28" i="8"/>
  <c r="BQ4" i="7"/>
  <c r="BQ28" i="7" s="1"/>
  <c r="BS271" i="26"/>
  <c r="AG342" i="26"/>
  <c r="BS225" i="26"/>
  <c r="AG296" i="26"/>
  <c r="BS409" i="25"/>
  <c r="BV328" i="26"/>
  <c r="BS275" i="26"/>
  <c r="AG346" i="26"/>
  <c r="BS237" i="26"/>
  <c r="AG308" i="26"/>
  <c r="BS373" i="25"/>
  <c r="BS404" i="25"/>
  <c r="BS241" i="26"/>
  <c r="AG312" i="26"/>
  <c r="BS385" i="25"/>
  <c r="BS239" i="26"/>
  <c r="AG310" i="26"/>
  <c r="BS405" i="25"/>
  <c r="BS280" i="26"/>
  <c r="AG351" i="26"/>
  <c r="BS396" i="25"/>
  <c r="BS265" i="26"/>
  <c r="AG336" i="26"/>
  <c r="BS215" i="26"/>
  <c r="AG286" i="26"/>
  <c r="BS397" i="25"/>
  <c r="BS231" i="26"/>
  <c r="AG302" i="26"/>
  <c r="BS282" i="26"/>
  <c r="AG353" i="26"/>
  <c r="BS421" i="25"/>
  <c r="BS281" i="26"/>
  <c r="AG352" i="26"/>
  <c r="BS260" i="26"/>
  <c r="AG331" i="26"/>
  <c r="BS229" i="26"/>
  <c r="AG300" i="26"/>
  <c r="BS228" i="26"/>
  <c r="AG299" i="26"/>
  <c r="BS434" i="25"/>
  <c r="BS401" i="25"/>
  <c r="BS250" i="26"/>
  <c r="AG321" i="26"/>
  <c r="BS276" i="26"/>
  <c r="AG347" i="26"/>
  <c r="BS372" i="25"/>
  <c r="BS267" i="26"/>
  <c r="AG338" i="26"/>
  <c r="BU289" i="26"/>
  <c r="BS245" i="26"/>
  <c r="AG316" i="26"/>
  <c r="AZ280" i="25" l="1"/>
  <c r="N367" i="25"/>
  <c r="AS281" i="25"/>
  <c r="G368" i="25"/>
  <c r="BJ343" i="25"/>
  <c r="X430" i="25"/>
  <c r="Z28" i="8"/>
  <c r="Z4" i="7"/>
  <c r="Z28" i="7" s="1"/>
  <c r="AU280" i="25"/>
  <c r="I367" i="25"/>
  <c r="AR326" i="25"/>
  <c r="F413" i="25"/>
  <c r="BJ334" i="25"/>
  <c r="X421" i="25"/>
  <c r="AS285" i="25"/>
  <c r="G372" i="25"/>
  <c r="BR292" i="25"/>
  <c r="AF379" i="25"/>
  <c r="AS344" i="25"/>
  <c r="G431" i="25"/>
  <c r="AZ311" i="25"/>
  <c r="N398" i="25"/>
  <c r="BK301" i="25"/>
  <c r="Y388" i="25"/>
  <c r="AW345" i="25"/>
  <c r="K432" i="25"/>
  <c r="AF36" i="8"/>
  <c r="AF12" i="7"/>
  <c r="AF36" i="7" s="1"/>
  <c r="BK307" i="25"/>
  <c r="Y394" i="25"/>
  <c r="AS292" i="25"/>
  <c r="G379" i="25"/>
  <c r="AT285" i="25"/>
  <c r="H372" i="25"/>
  <c r="BL302" i="25"/>
  <c r="Z389" i="25"/>
  <c r="P39" i="8"/>
  <c r="P15" i="7"/>
  <c r="P39" i="7" s="1"/>
  <c r="AZ278" i="25"/>
  <c r="N365" i="25"/>
  <c r="AW338" i="25"/>
  <c r="K425" i="25"/>
  <c r="BK346" i="25"/>
  <c r="Y433" i="25"/>
  <c r="AQ279" i="25"/>
  <c r="E366" i="25"/>
  <c r="BA284" i="25"/>
  <c r="O371" i="25"/>
  <c r="BO344" i="25"/>
  <c r="AC431" i="25"/>
  <c r="AN301" i="25"/>
  <c r="B388" i="25"/>
  <c r="BK316" i="25"/>
  <c r="Y403" i="25"/>
  <c r="AN274" i="25"/>
  <c r="B361" i="25"/>
  <c r="AS264" i="25"/>
  <c r="G351" i="25"/>
  <c r="BD347" i="25"/>
  <c r="R434" i="25"/>
  <c r="AV264" i="25"/>
  <c r="J351" i="25"/>
  <c r="BO309" i="25"/>
  <c r="AC396" i="25"/>
  <c r="BP339" i="25"/>
  <c r="AD426" i="25"/>
  <c r="D36" i="8"/>
  <c r="D12" i="7"/>
  <c r="D36" i="7" s="1"/>
  <c r="AT328" i="25"/>
  <c r="H415" i="25"/>
  <c r="AT284" i="25"/>
  <c r="H371" i="25"/>
  <c r="AT311" i="25"/>
  <c r="H398" i="25"/>
  <c r="BH296" i="25"/>
  <c r="V383" i="25"/>
  <c r="BG334" i="25"/>
  <c r="U421" i="25"/>
  <c r="AP301" i="25"/>
  <c r="D388" i="25"/>
  <c r="AY290" i="25"/>
  <c r="M377" i="25"/>
  <c r="BI314" i="25"/>
  <c r="W401" i="25"/>
  <c r="AX264" i="25"/>
  <c r="L351" i="25"/>
  <c r="BF346" i="25"/>
  <c r="T433" i="25"/>
  <c r="BH331" i="25"/>
  <c r="V418" i="25"/>
  <c r="BM290" i="25"/>
  <c r="AA377" i="25"/>
  <c r="BE338" i="25"/>
  <c r="S425" i="25"/>
  <c r="BH321" i="25"/>
  <c r="V408" i="25"/>
  <c r="BR329" i="25"/>
  <c r="AF416" i="25"/>
  <c r="AU343" i="25"/>
  <c r="I430" i="25"/>
  <c r="D35" i="8"/>
  <c r="D11" i="7"/>
  <c r="D35" i="7" s="1"/>
  <c r="AN283" i="25"/>
  <c r="B370" i="25"/>
  <c r="BG296" i="25"/>
  <c r="U383" i="25"/>
  <c r="BP287" i="25"/>
  <c r="AD374" i="25"/>
  <c r="BA315" i="25"/>
  <c r="O402" i="25"/>
  <c r="AP336" i="25"/>
  <c r="D423" i="25"/>
  <c r="BH346" i="25"/>
  <c r="V433" i="25"/>
  <c r="AR268" i="25"/>
  <c r="F355" i="25"/>
  <c r="AX317" i="25"/>
  <c r="L404" i="25"/>
  <c r="AS282" i="25"/>
  <c r="G369" i="25"/>
  <c r="AU328" i="25"/>
  <c r="I415" i="25"/>
  <c r="S39" i="8"/>
  <c r="S15" i="7"/>
  <c r="S39" i="7" s="1"/>
  <c r="BE317" i="25"/>
  <c r="S404" i="25"/>
  <c r="BA328" i="25"/>
  <c r="O415" i="25"/>
  <c r="AP280" i="25"/>
  <c r="D367" i="25"/>
  <c r="H28" i="8"/>
  <c r="H4" i="7"/>
  <c r="H28" i="7" s="1"/>
  <c r="BJ341" i="25"/>
  <c r="X428" i="25"/>
  <c r="AS331" i="25"/>
  <c r="G418" i="25"/>
  <c r="BO334" i="25"/>
  <c r="AC421" i="25"/>
  <c r="AU297" i="25"/>
  <c r="I384" i="25"/>
  <c r="BG290" i="25"/>
  <c r="U377" i="25"/>
  <c r="AY322" i="25"/>
  <c r="M409" i="25"/>
  <c r="BC338" i="25"/>
  <c r="Q425" i="25"/>
  <c r="BM346" i="25"/>
  <c r="AA433" i="25"/>
  <c r="AF28" i="8"/>
  <c r="AF4" i="7"/>
  <c r="AF28" i="7" s="1"/>
  <c r="AU341" i="25"/>
  <c r="I428" i="25"/>
  <c r="AP275" i="25"/>
  <c r="D362" i="25"/>
  <c r="BF308" i="25"/>
  <c r="T395" i="25"/>
  <c r="BF303" i="25"/>
  <c r="T390" i="25"/>
  <c r="BA276" i="25"/>
  <c r="O363" i="25"/>
  <c r="AJ41" i="8"/>
  <c r="AJ17" i="7"/>
  <c r="AJ41" i="7" s="1"/>
  <c r="AN313" i="25"/>
  <c r="B400" i="25"/>
  <c r="AW311" i="25"/>
  <c r="K398" i="25"/>
  <c r="BN341" i="25"/>
  <c r="AB428" i="25"/>
  <c r="BI315" i="25"/>
  <c r="W402" i="25"/>
  <c r="BB343" i="25"/>
  <c r="P430" i="25"/>
  <c r="BB338" i="25"/>
  <c r="P425" i="25"/>
  <c r="BP346" i="25"/>
  <c r="AD433" i="25"/>
  <c r="BN285" i="25"/>
  <c r="AB372" i="25"/>
  <c r="BF317" i="25"/>
  <c r="T404" i="25"/>
  <c r="BP326" i="25"/>
  <c r="AD413" i="25"/>
  <c r="BM323" i="25"/>
  <c r="AA410" i="25"/>
  <c r="C35" i="8"/>
  <c r="C11" i="7"/>
  <c r="C35" i="7" s="1"/>
  <c r="BR341" i="25"/>
  <c r="AF428" i="25"/>
  <c r="AU323" i="25"/>
  <c r="I410" i="25"/>
  <c r="AY339" i="25"/>
  <c r="M426" i="25"/>
  <c r="O28" i="8"/>
  <c r="O4" i="7"/>
  <c r="O28" i="7" s="1"/>
  <c r="BN304" i="25"/>
  <c r="AB391" i="25"/>
  <c r="AN282" i="25"/>
  <c r="B369" i="25"/>
  <c r="BL298" i="25"/>
  <c r="Z385" i="25"/>
  <c r="AQ334" i="25"/>
  <c r="E421" i="25"/>
  <c r="AO289" i="25"/>
  <c r="C376" i="25"/>
  <c r="AX281" i="25"/>
  <c r="L368" i="25"/>
  <c r="BB329" i="25"/>
  <c r="P416" i="25"/>
  <c r="AV291" i="25"/>
  <c r="J378" i="25"/>
  <c r="AY283" i="25"/>
  <c r="M370" i="25"/>
  <c r="AN327" i="25"/>
  <c r="B414" i="25"/>
  <c r="BM341" i="25"/>
  <c r="AA428" i="25"/>
  <c r="AZ265" i="25"/>
  <c r="N352" i="25"/>
  <c r="BS347" i="26"/>
  <c r="BS286" i="26"/>
  <c r="BS264" i="25"/>
  <c r="AG351" i="25"/>
  <c r="BS307" i="26"/>
  <c r="BS337" i="26"/>
  <c r="BS344" i="26"/>
  <c r="BQ347" i="25"/>
  <c r="AE434" i="25"/>
  <c r="BJ333" i="25"/>
  <c r="X420" i="25"/>
  <c r="BB281" i="25"/>
  <c r="P368" i="25"/>
  <c r="AS346" i="25"/>
  <c r="G433" i="25"/>
  <c r="D39" i="8"/>
  <c r="D15" i="7"/>
  <c r="D39" i="7" s="1"/>
  <c r="AO292" i="25"/>
  <c r="C379" i="25"/>
  <c r="BN317" i="25"/>
  <c r="AB404" i="25"/>
  <c r="AW314" i="25"/>
  <c r="K401" i="25"/>
  <c r="BK322" i="25"/>
  <c r="Y409" i="25"/>
  <c r="AN338" i="25"/>
  <c r="B425" i="25"/>
  <c r="K36" i="8"/>
  <c r="K12" i="7"/>
  <c r="K36" i="7" s="1"/>
  <c r="AZ291" i="25"/>
  <c r="N378" i="25"/>
  <c r="BD307" i="25"/>
  <c r="R394" i="25"/>
  <c r="BE300" i="25"/>
  <c r="S387" i="25"/>
  <c r="AT289" i="25"/>
  <c r="H376" i="25"/>
  <c r="BJ321" i="25"/>
  <c r="X408" i="25"/>
  <c r="BB309" i="25"/>
  <c r="P396" i="25"/>
  <c r="BL317" i="25"/>
  <c r="Z404" i="25"/>
  <c r="AE36" i="8"/>
  <c r="AE12" i="7"/>
  <c r="AE36" i="7" s="1"/>
  <c r="AU284" i="25"/>
  <c r="I371" i="25"/>
  <c r="BN320" i="25"/>
  <c r="AB407" i="25"/>
  <c r="AN286" i="25"/>
  <c r="B373" i="25"/>
  <c r="BL297" i="25"/>
  <c r="Z384" i="25"/>
  <c r="AQ272" i="25"/>
  <c r="E359" i="25"/>
  <c r="AP284" i="25"/>
  <c r="D371" i="25"/>
  <c r="BL310" i="25"/>
  <c r="Z397" i="25"/>
  <c r="BR345" i="25"/>
  <c r="AF432" i="25"/>
  <c r="BA303" i="25"/>
  <c r="O390" i="25"/>
  <c r="AW272" i="25"/>
  <c r="K359" i="25"/>
  <c r="BO304" i="25"/>
  <c r="AC391" i="25"/>
  <c r="BA291" i="25"/>
  <c r="O378" i="25"/>
  <c r="AR345" i="25"/>
  <c r="F432" i="25"/>
  <c r="AO263" i="25"/>
  <c r="C350" i="25"/>
  <c r="AR285" i="25"/>
  <c r="F372" i="25"/>
  <c r="BP317" i="25"/>
  <c r="AD404" i="25"/>
  <c r="BC334" i="25"/>
  <c r="Q421" i="25"/>
  <c r="BK345" i="25"/>
  <c r="Y432" i="25"/>
  <c r="BB294" i="25"/>
  <c r="P381" i="25"/>
  <c r="AQ338" i="25"/>
  <c r="E425" i="25"/>
  <c r="BH313" i="25"/>
  <c r="V400" i="25"/>
  <c r="AS263" i="25"/>
  <c r="G350" i="25"/>
  <c r="BN329" i="25"/>
  <c r="AB416" i="25"/>
  <c r="BC292" i="25"/>
  <c r="Q379" i="25"/>
  <c r="AN315" i="25"/>
  <c r="B402" i="25"/>
  <c r="BJ309" i="25"/>
  <c r="X396" i="25"/>
  <c r="BE345" i="25"/>
  <c r="S432" i="25"/>
  <c r="BF316" i="25"/>
  <c r="T403" i="25"/>
  <c r="BA322" i="25"/>
  <c r="O409" i="25"/>
  <c r="L41" i="8"/>
  <c r="L17" i="7"/>
  <c r="L41" i="7" s="1"/>
  <c r="AN276" i="25"/>
  <c r="B363" i="25"/>
  <c r="BD327" i="25"/>
  <c r="R414" i="25"/>
  <c r="BN296" i="25"/>
  <c r="AB383" i="25"/>
  <c r="BB282" i="25"/>
  <c r="P369" i="25"/>
  <c r="BA343" i="25"/>
  <c r="O430" i="25"/>
  <c r="BN309" i="25"/>
  <c r="AB396" i="25"/>
  <c r="AR317" i="25"/>
  <c r="F404" i="25"/>
  <c r="BB279" i="25"/>
  <c r="P366" i="25"/>
  <c r="AT320" i="25"/>
  <c r="H407" i="25"/>
  <c r="AT338" i="25"/>
  <c r="H425" i="25"/>
  <c r="AT301" i="25"/>
  <c r="H388" i="25"/>
  <c r="AX326" i="25"/>
  <c r="L413" i="25"/>
  <c r="BF323" i="25"/>
  <c r="T410" i="25"/>
  <c r="F39" i="8"/>
  <c r="F15" i="7"/>
  <c r="F39" i="7" s="1"/>
  <c r="AX345" i="25"/>
  <c r="L432" i="25"/>
  <c r="BB292" i="25"/>
  <c r="P379" i="25"/>
  <c r="BL300" i="25"/>
  <c r="Z387" i="25"/>
  <c r="AP314" i="25"/>
  <c r="D401" i="25"/>
  <c r="BI327" i="25"/>
  <c r="W414" i="25"/>
  <c r="BD292" i="25"/>
  <c r="R379" i="25"/>
  <c r="BI292" i="25"/>
  <c r="W379" i="25"/>
  <c r="AQ316" i="25"/>
  <c r="E403" i="25"/>
  <c r="AX265" i="25"/>
  <c r="L352" i="25"/>
  <c r="BE341" i="25"/>
  <c r="S428" i="25"/>
  <c r="AT314" i="25"/>
  <c r="H401" i="25"/>
  <c r="AV294" i="25"/>
  <c r="J381" i="25"/>
  <c r="BA266" i="25"/>
  <c r="O353" i="25"/>
  <c r="AN275" i="25"/>
  <c r="B362" i="25"/>
  <c r="BI343" i="25"/>
  <c r="W430" i="25"/>
  <c r="AP309" i="25"/>
  <c r="D396" i="25"/>
  <c r="AY291" i="25"/>
  <c r="M378" i="25"/>
  <c r="AY307" i="25"/>
  <c r="M394" i="25"/>
  <c r="AY276" i="25"/>
  <c r="M363" i="25"/>
  <c r="AN296" i="25"/>
  <c r="B383" i="25"/>
  <c r="AR293" i="25"/>
  <c r="F380" i="25"/>
  <c r="BB301" i="25"/>
  <c r="P388" i="25"/>
  <c r="F36" i="8"/>
  <c r="F12" i="7"/>
  <c r="F36" i="7" s="1"/>
  <c r="AZ302" i="25"/>
  <c r="N389" i="25"/>
  <c r="BC294" i="25"/>
  <c r="Q381" i="25"/>
  <c r="BC328" i="25"/>
  <c r="Q415" i="25"/>
  <c r="BG298" i="25"/>
  <c r="U385" i="25"/>
  <c r="AU293" i="25"/>
  <c r="I380" i="25"/>
  <c r="BQ307" i="25"/>
  <c r="AE394" i="25"/>
  <c r="AQ333" i="25"/>
  <c r="E420" i="25"/>
  <c r="BR346" i="25"/>
  <c r="AF433" i="25"/>
  <c r="BM343" i="25"/>
  <c r="AA430" i="25"/>
  <c r="BM347" i="25"/>
  <c r="AA434" i="25"/>
  <c r="K39" i="8"/>
  <c r="K15" i="7"/>
  <c r="K39" i="7" s="1"/>
  <c r="BG294" i="25"/>
  <c r="U381" i="25"/>
  <c r="BK328" i="25"/>
  <c r="Y415" i="25"/>
  <c r="AV337" i="25"/>
  <c r="J424" i="25"/>
  <c r="AX275" i="25"/>
  <c r="L362" i="25"/>
  <c r="BB283" i="25"/>
  <c r="P370" i="25"/>
  <c r="AQ263" i="25"/>
  <c r="E350" i="25"/>
  <c r="BN292" i="25"/>
  <c r="AB379" i="25"/>
  <c r="AY336" i="25"/>
  <c r="M423" i="25"/>
  <c r="AV311" i="25"/>
  <c r="J398" i="25"/>
  <c r="BB280" i="25"/>
  <c r="P367" i="25"/>
  <c r="AO336" i="25"/>
  <c r="C423" i="25"/>
  <c r="BS299" i="26"/>
  <c r="BS308" i="26"/>
  <c r="BS333" i="26"/>
  <c r="BV319" i="26"/>
  <c r="BF291" i="25"/>
  <c r="T378" i="25"/>
  <c r="BH317" i="25"/>
  <c r="V404" i="25"/>
  <c r="AY281" i="25"/>
  <c r="M368" i="25"/>
  <c r="BC300" i="25"/>
  <c r="Q387" i="25"/>
  <c r="AS329" i="25"/>
  <c r="G416" i="25"/>
  <c r="AS273" i="25"/>
  <c r="G360" i="25"/>
  <c r="BA313" i="25"/>
  <c r="O400" i="25"/>
  <c r="BO337" i="25"/>
  <c r="AC424" i="25"/>
  <c r="Z41" i="8"/>
  <c r="Z17" i="7"/>
  <c r="Z41" i="7" s="1"/>
  <c r="AP263" i="25"/>
  <c r="D350" i="25"/>
  <c r="AQ284" i="25"/>
  <c r="E371" i="25"/>
  <c r="BM310" i="25"/>
  <c r="AA397" i="25"/>
  <c r="AU273" i="25"/>
  <c r="I360" i="25"/>
  <c r="BO338" i="25"/>
  <c r="AC425" i="25"/>
  <c r="BQ341" i="25"/>
  <c r="AE428" i="25"/>
  <c r="BB274" i="25"/>
  <c r="P361" i="25"/>
  <c r="BM295" i="25"/>
  <c r="AA382" i="25"/>
  <c r="AY303" i="25"/>
  <c r="M390" i="25"/>
  <c r="BC293" i="25"/>
  <c r="Q380" i="25"/>
  <c r="BR315" i="25"/>
  <c r="AF402" i="25"/>
  <c r="BO343" i="25"/>
  <c r="AC430" i="25"/>
  <c r="R41" i="8"/>
  <c r="R17" i="7"/>
  <c r="R41" i="7" s="1"/>
  <c r="BD295" i="25"/>
  <c r="R382" i="25"/>
  <c r="BD290" i="25"/>
  <c r="R377" i="25"/>
  <c r="AP278" i="25"/>
  <c r="D365" i="25"/>
  <c r="AX294" i="25"/>
  <c r="L381" i="25"/>
  <c r="AW336" i="25"/>
  <c r="K423" i="25"/>
  <c r="BA265" i="25"/>
  <c r="O352" i="25"/>
  <c r="BE290" i="25"/>
  <c r="S377" i="25"/>
  <c r="AP318" i="25"/>
  <c r="D405" i="25"/>
  <c r="BK295" i="25"/>
  <c r="Y382" i="25"/>
  <c r="AW296" i="25"/>
  <c r="K383" i="25"/>
  <c r="BN335" i="25"/>
  <c r="AB422" i="25"/>
  <c r="BA329" i="25"/>
  <c r="O416" i="25"/>
  <c r="AZ272" i="25"/>
  <c r="N359" i="25"/>
  <c r="AV328" i="25"/>
  <c r="J415" i="25"/>
  <c r="BG302" i="25"/>
  <c r="U389" i="25"/>
  <c r="BM326" i="25"/>
  <c r="AA413" i="25"/>
  <c r="BL318" i="25"/>
  <c r="Z405" i="25"/>
  <c r="BI293" i="25"/>
  <c r="W380" i="25"/>
  <c r="AV338" i="25"/>
  <c r="J425" i="25"/>
  <c r="BA336" i="25"/>
  <c r="O423" i="25"/>
  <c r="BD289" i="25"/>
  <c r="R376" i="25"/>
  <c r="BD321" i="25"/>
  <c r="R408" i="25"/>
  <c r="AZ284" i="25"/>
  <c r="N371" i="25"/>
  <c r="BO320" i="25"/>
  <c r="AC407" i="25"/>
  <c r="BG347" i="25"/>
  <c r="U434" i="25"/>
  <c r="BM300" i="25"/>
  <c r="AA387" i="25"/>
  <c r="AN317" i="25"/>
  <c r="B404" i="25"/>
  <c r="BL293" i="25"/>
  <c r="Z380" i="25"/>
  <c r="BL309" i="25"/>
  <c r="Z396" i="25"/>
  <c r="AT317" i="25"/>
  <c r="H404" i="25"/>
  <c r="BO345" i="25"/>
  <c r="AC432" i="25"/>
  <c r="AQ322" i="25"/>
  <c r="E409" i="25"/>
  <c r="BF289" i="25"/>
  <c r="T376" i="25"/>
  <c r="AQ344" i="25"/>
  <c r="E431" i="25"/>
  <c r="BM304" i="25"/>
  <c r="AA391" i="25"/>
  <c r="AQ314" i="25"/>
  <c r="E401" i="25"/>
  <c r="BH289" i="25"/>
  <c r="V376" i="25"/>
  <c r="BO327" i="25"/>
  <c r="AC414" i="25"/>
  <c r="AX303" i="25"/>
  <c r="L390" i="25"/>
  <c r="AP335" i="25"/>
  <c r="D422" i="25"/>
  <c r="BD343" i="25"/>
  <c r="R430" i="25"/>
  <c r="BO310" i="25"/>
  <c r="AC397" i="25"/>
  <c r="BR291" i="25"/>
  <c r="AF378" i="25"/>
  <c r="BN293" i="25"/>
  <c r="AB380" i="25"/>
  <c r="BI329" i="25"/>
  <c r="W416" i="25"/>
  <c r="AU266" i="25"/>
  <c r="I353" i="25"/>
  <c r="AQ276" i="25"/>
  <c r="E363" i="25"/>
  <c r="BQ298" i="25"/>
  <c r="AE385" i="25"/>
  <c r="AZ322" i="25"/>
  <c r="N409" i="25"/>
  <c r="BJ286" i="25"/>
  <c r="X373" i="25"/>
  <c r="AR294" i="25"/>
  <c r="F381" i="25"/>
  <c r="BN302" i="25"/>
  <c r="AB389" i="25"/>
  <c r="BP337" i="25"/>
  <c r="AD424" i="25"/>
  <c r="BF347" i="25"/>
  <c r="T434" i="25"/>
  <c r="G28" i="8"/>
  <c r="G4" i="7"/>
  <c r="G28" i="7" s="1"/>
  <c r="AW268" i="25"/>
  <c r="K355" i="25"/>
  <c r="AX333" i="25"/>
  <c r="L420" i="25"/>
  <c r="BM327" i="25"/>
  <c r="AA414" i="25"/>
  <c r="AP300" i="25"/>
  <c r="D387" i="25"/>
  <c r="AH40" i="8"/>
  <c r="AH16" i="7"/>
  <c r="AH40" i="7" s="1"/>
  <c r="BN286" i="25"/>
  <c r="AB373" i="25"/>
  <c r="BR302" i="25"/>
  <c r="AF389" i="25"/>
  <c r="BM338" i="25"/>
  <c r="AA425" i="25"/>
  <c r="BM335" i="25"/>
  <c r="AA422" i="25"/>
  <c r="AN316" i="25"/>
  <c r="B403" i="25"/>
  <c r="BM344" i="25"/>
  <c r="AA431" i="25"/>
  <c r="W28" i="8"/>
  <c r="W4" i="7"/>
  <c r="W28" i="7" s="1"/>
  <c r="C41" i="8"/>
  <c r="C17" i="7"/>
  <c r="C41" i="7" s="1"/>
  <c r="BQ332" i="25"/>
  <c r="AE419" i="25"/>
  <c r="BN289" i="25"/>
  <c r="AB376" i="25"/>
  <c r="BH292" i="25"/>
  <c r="V379" i="25"/>
  <c r="AP293" i="25"/>
  <c r="D380" i="25"/>
  <c r="AT322" i="25"/>
  <c r="H409" i="25"/>
  <c r="AX291" i="25"/>
  <c r="L378" i="25"/>
  <c r="BE304" i="25"/>
  <c r="S391" i="25"/>
  <c r="AZ310" i="25"/>
  <c r="N397" i="25"/>
  <c r="BQ285" i="25"/>
  <c r="AE372" i="25"/>
  <c r="AN321" i="25"/>
  <c r="B408" i="25"/>
  <c r="BG343" i="25"/>
  <c r="U430" i="25"/>
  <c r="AO291" i="25"/>
  <c r="C378" i="25"/>
  <c r="AY315" i="25"/>
  <c r="M402" i="25"/>
  <c r="AR263" i="25"/>
  <c r="F350" i="25"/>
  <c r="AO284" i="25"/>
  <c r="C371" i="25"/>
  <c r="BJ328" i="25"/>
  <c r="X415" i="25"/>
  <c r="B39" i="8"/>
  <c r="B15" i="7"/>
  <c r="B39" i="7" s="1"/>
  <c r="AV280" i="25"/>
  <c r="J367" i="25"/>
  <c r="BD302" i="25"/>
  <c r="R389" i="25"/>
  <c r="AO346" i="25"/>
  <c r="C433" i="25"/>
  <c r="BD310" i="25"/>
  <c r="R397" i="25"/>
  <c r="BF334" i="25"/>
  <c r="T421" i="25"/>
  <c r="BJ313" i="25"/>
  <c r="X400" i="25"/>
  <c r="BJ345" i="25"/>
  <c r="X432" i="25"/>
  <c r="BK343" i="25"/>
  <c r="Y430" i="25"/>
  <c r="BL304" i="25"/>
  <c r="Z391" i="25"/>
  <c r="AS309" i="25"/>
  <c r="G396" i="25"/>
  <c r="AZ290" i="25"/>
  <c r="N377" i="25"/>
  <c r="AR306" i="25"/>
  <c r="F393" i="25"/>
  <c r="BP292" i="25"/>
  <c r="AD379" i="25"/>
  <c r="BS322" i="26"/>
  <c r="BS335" i="26"/>
  <c r="BS315" i="26"/>
  <c r="BS319" i="26"/>
  <c r="BS332" i="26"/>
  <c r="BH297" i="25"/>
  <c r="V384" i="25"/>
  <c r="AW291" i="25"/>
  <c r="K378" i="25"/>
  <c r="AB28" i="8"/>
  <c r="AB4" i="7"/>
  <c r="AB28" i="7" s="1"/>
  <c r="BR304" i="25"/>
  <c r="AF391" i="25"/>
  <c r="BF336" i="25"/>
  <c r="T423" i="25"/>
  <c r="AZ293" i="25"/>
  <c r="N380" i="25"/>
  <c r="BA293" i="25"/>
  <c r="O380" i="25"/>
  <c r="BH294" i="25"/>
  <c r="V381" i="25"/>
  <c r="S36" i="8"/>
  <c r="S12" i="7"/>
  <c r="S36" i="7" s="1"/>
  <c r="AS335" i="25"/>
  <c r="G422" i="25"/>
  <c r="O41" i="8"/>
  <c r="O17" i="7"/>
  <c r="O41" i="7" s="1"/>
  <c r="AY347" i="25"/>
  <c r="M434" i="25"/>
  <c r="AU292" i="25"/>
  <c r="I379" i="25"/>
  <c r="BE316" i="25"/>
  <c r="S403" i="25"/>
  <c r="BF314" i="25"/>
  <c r="T401" i="25"/>
  <c r="AN285" i="25"/>
  <c r="B372" i="25"/>
  <c r="BN321" i="25"/>
  <c r="AB408" i="25"/>
  <c r="BF307" i="25"/>
  <c r="T394" i="25"/>
  <c r="AZ321" i="25"/>
  <c r="N408" i="25"/>
  <c r="G36" i="8"/>
  <c r="G12" i="7"/>
  <c r="G36" i="7" s="1"/>
  <c r="AP328" i="25"/>
  <c r="D415" i="25"/>
  <c r="BQ318" i="25"/>
  <c r="AE405" i="25"/>
  <c r="BQ295" i="25"/>
  <c r="AE382" i="25"/>
  <c r="AP311" i="25"/>
  <c r="D398" i="25"/>
  <c r="BO313" i="25"/>
  <c r="AC400" i="25"/>
  <c r="BP302" i="25"/>
  <c r="AD389" i="25"/>
  <c r="AV329" i="25"/>
  <c r="J416" i="25"/>
  <c r="BD331" i="25"/>
  <c r="R418" i="25"/>
  <c r="BE329" i="25"/>
  <c r="S416" i="25"/>
  <c r="AL40" i="8"/>
  <c r="AL16" i="7"/>
  <c r="AL40" i="7" s="1"/>
  <c r="BQ326" i="25"/>
  <c r="AE413" i="25"/>
  <c r="BD346" i="25"/>
  <c r="R433" i="25"/>
  <c r="AU306" i="25"/>
  <c r="I393" i="25"/>
  <c r="AS268" i="25"/>
  <c r="G355" i="25"/>
  <c r="BB339" i="25"/>
  <c r="P426" i="25"/>
  <c r="BK303" i="25"/>
  <c r="Y390" i="25"/>
  <c r="AZ285" i="25"/>
  <c r="N372" i="25"/>
  <c r="BP309" i="25"/>
  <c r="AD396" i="25"/>
  <c r="BI337" i="25"/>
  <c r="W424" i="25"/>
  <c r="BD329" i="25"/>
  <c r="R416" i="25"/>
  <c r="BF339" i="25"/>
  <c r="T426" i="25"/>
  <c r="P28" i="8"/>
  <c r="P4" i="7"/>
  <c r="P28" i="7" s="1"/>
  <c r="AB41" i="8"/>
  <c r="AB17" i="7"/>
  <c r="AB41" i="7" s="1"/>
  <c r="AX313" i="25"/>
  <c r="L400" i="25"/>
  <c r="AU311" i="25"/>
  <c r="I398" i="25"/>
  <c r="AO300" i="25"/>
  <c r="C387" i="25"/>
  <c r="AU301" i="25"/>
  <c r="I388" i="25"/>
  <c r="AU294" i="25"/>
  <c r="I381" i="25"/>
  <c r="AO334" i="25"/>
  <c r="C421" i="25"/>
  <c r="BR307" i="25"/>
  <c r="AF394" i="25"/>
  <c r="AT268" i="25"/>
  <c r="H355" i="25"/>
  <c r="AZ301" i="25"/>
  <c r="N388" i="25"/>
  <c r="AQ300" i="25"/>
  <c r="E387" i="25"/>
  <c r="AP290" i="25"/>
  <c r="D377" i="25"/>
  <c r="BA310" i="25"/>
  <c r="O397" i="25"/>
  <c r="AS274" i="25"/>
  <c r="G361" i="25"/>
  <c r="BJ285" i="25"/>
  <c r="X372" i="25"/>
  <c r="BQ314" i="25"/>
  <c r="AE401" i="25"/>
  <c r="AR265" i="25"/>
  <c r="F352" i="25"/>
  <c r="BI322" i="25"/>
  <c r="W409" i="25"/>
  <c r="BP289" i="25"/>
  <c r="AD376" i="25"/>
  <c r="BE333" i="25"/>
  <c r="S420" i="25"/>
  <c r="AS300" i="25"/>
  <c r="G387" i="25"/>
  <c r="X28" i="8"/>
  <c r="X4" i="7"/>
  <c r="X28" i="7" s="1"/>
  <c r="B43" i="8"/>
  <c r="B19" i="7"/>
  <c r="B43" i="7" s="1"/>
  <c r="AV297" i="25"/>
  <c r="J384" i="25"/>
  <c r="AS334" i="25"/>
  <c r="G421" i="25"/>
  <c r="BD301" i="25"/>
  <c r="R388" i="25"/>
  <c r="AZ317" i="25"/>
  <c r="N404" i="25"/>
  <c r="BJ304" i="25"/>
  <c r="X391" i="25"/>
  <c r="AN344" i="25"/>
  <c r="B431" i="25"/>
  <c r="BQ337" i="25"/>
  <c r="AE424" i="25"/>
  <c r="BG338" i="25"/>
  <c r="U425" i="25"/>
  <c r="BL292" i="25"/>
  <c r="Z379" i="25"/>
  <c r="AU274" i="25"/>
  <c r="I361" i="25"/>
  <c r="AX283" i="25"/>
  <c r="L370" i="25"/>
  <c r="AR291" i="25"/>
  <c r="F378" i="25"/>
  <c r="AZ276" i="25"/>
  <c r="N363" i="25"/>
  <c r="AY320" i="25"/>
  <c r="M407" i="25"/>
  <c r="BO308" i="25"/>
  <c r="AC395" i="25"/>
  <c r="AN28" i="8"/>
  <c r="AN4" i="7"/>
  <c r="AN28" i="7" s="1"/>
  <c r="AZ283" i="25"/>
  <c r="N370" i="25"/>
  <c r="AN272" i="25"/>
  <c r="B359" i="25"/>
  <c r="AR344" i="25"/>
  <c r="F431" i="25"/>
  <c r="BA326" i="25"/>
  <c r="O413" i="25"/>
  <c r="AU281" i="25"/>
  <c r="I368" i="25"/>
  <c r="AP294" i="25"/>
  <c r="D381" i="25"/>
  <c r="AX300" i="25"/>
  <c r="L387" i="25"/>
  <c r="BD294" i="25"/>
  <c r="R381" i="25"/>
  <c r="BN318" i="25"/>
  <c r="AB405" i="25"/>
  <c r="AN284" i="25"/>
  <c r="B371" i="25"/>
  <c r="BN308" i="25"/>
  <c r="AB395" i="25"/>
  <c r="BM328" i="25"/>
  <c r="AA415" i="25"/>
  <c r="AT272" i="25"/>
  <c r="H359" i="25"/>
  <c r="BO285" i="25"/>
  <c r="AC372" i="25"/>
  <c r="BC317" i="25"/>
  <c r="Q404" i="25"/>
  <c r="BL322" i="25"/>
  <c r="Z409" i="25"/>
  <c r="BS321" i="26"/>
  <c r="BS310" i="26"/>
  <c r="BS342" i="26"/>
  <c r="BS278" i="25"/>
  <c r="AG365" i="25"/>
  <c r="BS309" i="26"/>
  <c r="BS274" i="25"/>
  <c r="AG361" i="25"/>
  <c r="BS339" i="26"/>
  <c r="AR272" i="25"/>
  <c r="F359" i="25"/>
  <c r="BQ315" i="25"/>
  <c r="AE402" i="25"/>
  <c r="BK321" i="25"/>
  <c r="Y408" i="25"/>
  <c r="BD303" i="25"/>
  <c r="R390" i="25"/>
  <c r="AN328" i="25"/>
  <c r="B415" i="25"/>
  <c r="AP285" i="25"/>
  <c r="D372" i="25"/>
  <c r="BB293" i="25"/>
  <c r="P380" i="25"/>
  <c r="AR335" i="25"/>
  <c r="F422" i="25"/>
  <c r="BN343" i="25"/>
  <c r="AB430" i="25"/>
  <c r="AT263" i="25"/>
  <c r="H350" i="25"/>
  <c r="G39" i="8"/>
  <c r="G15" i="7"/>
  <c r="G39" i="7" s="1"/>
  <c r="BM294" i="25"/>
  <c r="AA381" i="25"/>
  <c r="BC302" i="25"/>
  <c r="Q389" i="25"/>
  <c r="AV346" i="25"/>
  <c r="J433" i="25"/>
  <c r="BN333" i="25"/>
  <c r="AB420" i="25"/>
  <c r="AW302" i="25"/>
  <c r="K389" i="25"/>
  <c r="BJ291" i="25"/>
  <c r="X378" i="25"/>
  <c r="AQ268" i="25"/>
  <c r="E355" i="25"/>
  <c r="BR313" i="25"/>
  <c r="AF400" i="25"/>
  <c r="BO311" i="25"/>
  <c r="AC398" i="25"/>
  <c r="BD316" i="25"/>
  <c r="R403" i="25"/>
  <c r="BH336" i="25"/>
  <c r="V423" i="25"/>
  <c r="AZ281" i="25"/>
  <c r="N368" i="25"/>
  <c r="BG286" i="25"/>
  <c r="U373" i="25"/>
  <c r="BQ294" i="25"/>
  <c r="AE381" i="25"/>
  <c r="AT278" i="25"/>
  <c r="H365" i="25"/>
  <c r="BB316" i="25"/>
  <c r="P403" i="25"/>
  <c r="AZ326" i="25"/>
  <c r="N413" i="25"/>
  <c r="BH291" i="25"/>
  <c r="V378" i="25"/>
  <c r="AZ343" i="25"/>
  <c r="N430" i="25"/>
  <c r="BR321" i="25"/>
  <c r="AF408" i="25"/>
  <c r="AO318" i="25"/>
  <c r="C405" i="25"/>
  <c r="AX304" i="25"/>
  <c r="L391" i="25"/>
  <c r="BB285" i="25"/>
  <c r="P372" i="25"/>
  <c r="AT326" i="25"/>
  <c r="H413" i="25"/>
  <c r="BL334" i="25"/>
  <c r="Z421" i="25"/>
  <c r="AQ311" i="25"/>
  <c r="E398" i="25"/>
  <c r="AN40" i="8"/>
  <c r="AN16" i="7"/>
  <c r="AN40" i="7" s="1"/>
  <c r="AB39" i="8"/>
  <c r="AB15" i="7"/>
  <c r="AB39" i="7" s="1"/>
  <c r="AY337" i="25"/>
  <c r="M424" i="25"/>
  <c r="BP293" i="25"/>
  <c r="AD380" i="25"/>
  <c r="BO329" i="25"/>
  <c r="AC416" i="25"/>
  <c r="BJ346" i="25"/>
  <c r="X433" i="25"/>
  <c r="AY328" i="25"/>
  <c r="M415" i="25"/>
  <c r="BM287" i="25"/>
  <c r="AA374" i="25"/>
  <c r="BK292" i="25"/>
  <c r="Y379" i="25"/>
  <c r="AO316" i="25"/>
  <c r="C403" i="25"/>
  <c r="BA341" i="25"/>
  <c r="O428" i="25"/>
  <c r="BK296" i="25"/>
  <c r="Y383" i="25"/>
  <c r="BI336" i="25"/>
  <c r="W423" i="25"/>
  <c r="AV317" i="25"/>
  <c r="J404" i="25"/>
  <c r="AN287" i="25"/>
  <c r="B374" i="25"/>
  <c r="BI308" i="25"/>
  <c r="W395" i="25"/>
  <c r="BP341" i="25"/>
  <c r="AD428" i="25"/>
  <c r="AT291" i="25"/>
  <c r="H378" i="25"/>
  <c r="BP347" i="25"/>
  <c r="AD434" i="25"/>
  <c r="BB300" i="25"/>
  <c r="P387" i="25"/>
  <c r="AO306" i="25"/>
  <c r="C393" i="25"/>
  <c r="AY314" i="25"/>
  <c r="M401" i="25"/>
  <c r="AY311" i="25"/>
  <c r="M398" i="25"/>
  <c r="BE328" i="25"/>
  <c r="S415" i="25"/>
  <c r="AQ336" i="25"/>
  <c r="E423" i="25"/>
  <c r="AU344" i="25"/>
  <c r="I431" i="25"/>
  <c r="BA294" i="25"/>
  <c r="O381" i="25"/>
  <c r="AY313" i="25"/>
  <c r="M400" i="25"/>
  <c r="BQ346" i="25"/>
  <c r="AE433" i="25"/>
  <c r="BA311" i="25"/>
  <c r="O398" i="25"/>
  <c r="BC344" i="25"/>
  <c r="Q431" i="25"/>
  <c r="AY346" i="25"/>
  <c r="M433" i="25"/>
  <c r="AY341" i="25"/>
  <c r="M428" i="25"/>
  <c r="BQ335" i="25"/>
  <c r="AE422" i="25"/>
  <c r="S28" i="8"/>
  <c r="S4" i="7"/>
  <c r="S28" i="7" s="1"/>
  <c r="BP343" i="25"/>
  <c r="AD430" i="25"/>
  <c r="BI341" i="25"/>
  <c r="W428" i="25"/>
  <c r="AT276" i="25"/>
  <c r="H363" i="25"/>
  <c r="AW275" i="25"/>
  <c r="K362" i="25"/>
  <c r="BM315" i="25"/>
  <c r="AA402" i="25"/>
  <c r="AY300" i="25"/>
  <c r="M387" i="25"/>
  <c r="BF333" i="25"/>
  <c r="T420" i="25"/>
  <c r="BL286" i="25"/>
  <c r="Z373" i="25"/>
  <c r="BL308" i="25"/>
  <c r="Z395" i="25"/>
  <c r="AR278" i="25"/>
  <c r="F365" i="25"/>
  <c r="N39" i="8"/>
  <c r="N15" i="7"/>
  <c r="N39" i="7" s="1"/>
  <c r="AW293" i="25"/>
  <c r="K380" i="25"/>
  <c r="BG301" i="25"/>
  <c r="U388" i="25"/>
  <c r="BR339" i="25"/>
  <c r="AF426" i="25"/>
  <c r="BS349" i="26"/>
  <c r="BS318" i="26"/>
  <c r="BS317" i="26"/>
  <c r="BG307" i="25"/>
  <c r="U394" i="25"/>
  <c r="BN313" i="25"/>
  <c r="AB400" i="25"/>
  <c r="BF329" i="25"/>
  <c r="T416" i="25"/>
  <c r="AX293" i="25"/>
  <c r="L380" i="25"/>
  <c r="BE331" i="25"/>
  <c r="S418" i="25"/>
  <c r="B36" i="8"/>
  <c r="B12" i="7"/>
  <c r="B36" i="7" s="1"/>
  <c r="AV289" i="25"/>
  <c r="J376" i="25"/>
  <c r="BQ328" i="25"/>
  <c r="AE415" i="25"/>
  <c r="AY331" i="25"/>
  <c r="M418" i="25"/>
  <c r="AW284" i="25"/>
  <c r="K371" i="25"/>
  <c r="AZ275" i="25"/>
  <c r="N362" i="25"/>
  <c r="G41" i="8"/>
  <c r="G17" i="7"/>
  <c r="G41" i="7" s="1"/>
  <c r="BF327" i="25"/>
  <c r="T414" i="25"/>
  <c r="AO264" i="25"/>
  <c r="C351" i="25"/>
  <c r="AS279" i="25"/>
  <c r="G366" i="25"/>
  <c r="AZ331" i="25"/>
  <c r="N418" i="25"/>
  <c r="AQ282" i="25"/>
  <c r="E369" i="25"/>
  <c r="AZ300" i="25"/>
  <c r="N387" i="25"/>
  <c r="BG336" i="25"/>
  <c r="U423" i="25"/>
  <c r="AP266" i="25"/>
  <c r="D353" i="25"/>
  <c r="BI313" i="25"/>
  <c r="W400" i="25"/>
  <c r="BL303" i="25"/>
  <c r="Z390" i="25"/>
  <c r="BO297" i="25"/>
  <c r="AC384" i="25"/>
  <c r="AY265" i="25"/>
  <c r="M352" i="25"/>
  <c r="BK310" i="25"/>
  <c r="Y397" i="25"/>
  <c r="AU282" i="25"/>
  <c r="I369" i="25"/>
  <c r="AS333" i="25"/>
  <c r="G420" i="25"/>
  <c r="L39" i="8"/>
  <c r="L15" i="7"/>
  <c r="L39" i="7" s="1"/>
  <c r="BR335" i="25"/>
  <c r="AF422" i="25"/>
  <c r="X36" i="8"/>
  <c r="X12" i="7"/>
  <c r="X36" i="7" s="1"/>
  <c r="AT266" i="25"/>
  <c r="H353" i="25"/>
  <c r="BC289" i="25"/>
  <c r="Q376" i="25"/>
  <c r="BP303" i="25"/>
  <c r="AD390" i="25"/>
  <c r="BA292" i="25"/>
  <c r="O379" i="25"/>
  <c r="BH344" i="25"/>
  <c r="V431" i="25"/>
  <c r="AP265" i="25"/>
  <c r="D352" i="25"/>
  <c r="AW264" i="25"/>
  <c r="K351" i="25"/>
  <c r="BA321" i="25"/>
  <c r="O408" i="25"/>
  <c r="AO282" i="25"/>
  <c r="C369" i="25"/>
  <c r="AY282" i="25"/>
  <c r="M369" i="25"/>
  <c r="AY268" i="25"/>
  <c r="M355" i="25"/>
  <c r="AP297" i="25"/>
  <c r="D384" i="25"/>
  <c r="AW333" i="25"/>
  <c r="K420" i="25"/>
  <c r="BI303" i="25"/>
  <c r="W390" i="25"/>
  <c r="AS283" i="25"/>
  <c r="G370" i="25"/>
  <c r="BR327" i="25"/>
  <c r="AF414" i="25"/>
  <c r="AP306" i="25"/>
  <c r="D393" i="25"/>
  <c r="BD314" i="25"/>
  <c r="R401" i="25"/>
  <c r="BE321" i="25"/>
  <c r="S408" i="25"/>
  <c r="BF310" i="25"/>
  <c r="T397" i="25"/>
  <c r="BP334" i="25"/>
  <c r="AD421" i="25"/>
  <c r="AN290" i="25"/>
  <c r="B377" i="25"/>
  <c r="BA263" i="25"/>
  <c r="O350" i="25"/>
  <c r="BL287" i="25"/>
  <c r="Z374" i="25"/>
  <c r="Z43" i="8"/>
  <c r="Z19" i="7"/>
  <c r="Z43" i="7" s="1"/>
  <c r="AN295" i="25"/>
  <c r="B382" i="25"/>
  <c r="BB303" i="25"/>
  <c r="P390" i="25"/>
  <c r="BM309" i="25"/>
  <c r="AA396" i="25"/>
  <c r="BJ316" i="25"/>
  <c r="X403" i="25"/>
  <c r="BR309" i="25"/>
  <c r="AF396" i="25"/>
  <c r="BB295" i="25"/>
  <c r="P382" i="25"/>
  <c r="BE315" i="25"/>
  <c r="S402" i="25"/>
  <c r="AX343" i="25"/>
  <c r="L430" i="25"/>
  <c r="BP344" i="25"/>
  <c r="AD431" i="25"/>
  <c r="BO318" i="25"/>
  <c r="AC405" i="25"/>
  <c r="AU335" i="25"/>
  <c r="I422" i="25"/>
  <c r="AU309" i="25"/>
  <c r="I396" i="25"/>
  <c r="AV276" i="25"/>
  <c r="J363" i="25"/>
  <c r="AQ283" i="25"/>
  <c r="E370" i="25"/>
  <c r="AT280" i="25"/>
  <c r="H367" i="25"/>
  <c r="AS316" i="25"/>
  <c r="G403" i="25"/>
  <c r="BA268" i="25"/>
  <c r="O355" i="25"/>
  <c r="F41" i="8"/>
  <c r="F17" i="7"/>
  <c r="F41" i="7" s="1"/>
  <c r="AZ315" i="25"/>
  <c r="N402" i="25"/>
  <c r="BA283" i="25"/>
  <c r="O370" i="25"/>
  <c r="BL335" i="25"/>
  <c r="Z422" i="25"/>
  <c r="AW278" i="25"/>
  <c r="K365" i="25"/>
  <c r="BH286" i="25"/>
  <c r="V373" i="25"/>
  <c r="BR294" i="25"/>
  <c r="AF381" i="25"/>
  <c r="BH322" i="25"/>
  <c r="V409" i="25"/>
  <c r="AT275" i="25"/>
  <c r="H362" i="25"/>
  <c r="BP327" i="25"/>
  <c r="AD414" i="25"/>
  <c r="AN281" i="25"/>
  <c r="B368" i="25"/>
  <c r="BR289" i="25"/>
  <c r="AF376" i="25"/>
  <c r="AY335" i="25"/>
  <c r="M422" i="25"/>
  <c r="AN41" i="8"/>
  <c r="AN17" i="7"/>
  <c r="AN41" i="7" s="1"/>
  <c r="AT309" i="25"/>
  <c r="H396" i="25"/>
  <c r="BC307" i="25"/>
  <c r="Q394" i="25"/>
  <c r="AN346" i="25"/>
  <c r="B433" i="25"/>
  <c r="BG328" i="25"/>
  <c r="U415" i="25"/>
  <c r="AT302" i="25"/>
  <c r="H389" i="25"/>
  <c r="BC346" i="25"/>
  <c r="Q433" i="25"/>
  <c r="AY293" i="25"/>
  <c r="M380" i="25"/>
  <c r="AZ295" i="25"/>
  <c r="N382" i="25"/>
  <c r="BA300" i="25"/>
  <c r="O387" i="25"/>
  <c r="AV275" i="25"/>
  <c r="J362" i="25"/>
  <c r="BS300" i="26"/>
  <c r="BS336" i="26"/>
  <c r="BS345" i="26"/>
  <c r="BS326" i="26"/>
  <c r="BS350" i="26"/>
  <c r="BS303" i="26"/>
  <c r="BS328" i="26"/>
  <c r="BS276" i="25"/>
  <c r="AG363" i="25"/>
  <c r="BB307" i="25"/>
  <c r="P394" i="25"/>
  <c r="BP322" i="25"/>
  <c r="AD409" i="25"/>
  <c r="BN345" i="25"/>
  <c r="AB432" i="25"/>
  <c r="BR303" i="25"/>
  <c r="AF390" i="25"/>
  <c r="BJ301" i="25"/>
  <c r="X388" i="25"/>
  <c r="AO274" i="25"/>
  <c r="C361" i="25"/>
  <c r="AS272" i="25"/>
  <c r="G359" i="25"/>
  <c r="BC336" i="25"/>
  <c r="Q423" i="25"/>
  <c r="BP285" i="25"/>
  <c r="AD372" i="25"/>
  <c r="AR282" i="25"/>
  <c r="F369" i="25"/>
  <c r="AP282" i="25"/>
  <c r="D369" i="25"/>
  <c r="AX302" i="25"/>
  <c r="L389" i="25"/>
  <c r="BG346" i="25"/>
  <c r="U433" i="25"/>
  <c r="AN264" i="25"/>
  <c r="B351" i="25"/>
  <c r="BB275" i="25"/>
  <c r="P362" i="25"/>
  <c r="AO323" i="25"/>
  <c r="C410" i="25"/>
  <c r="BR328" i="25"/>
  <c r="AF415" i="25"/>
  <c r="BD336" i="25"/>
  <c r="R423" i="25"/>
  <c r="AW329" i="25"/>
  <c r="K416" i="25"/>
  <c r="BK297" i="25"/>
  <c r="Y384" i="25"/>
  <c r="AZ341" i="25"/>
  <c r="N428" i="25"/>
  <c r="AU265" i="25"/>
  <c r="I352" i="25"/>
  <c r="BR337" i="25"/>
  <c r="AF424" i="25"/>
  <c r="AN322" i="25"/>
  <c r="B409" i="25"/>
  <c r="BN297" i="25"/>
  <c r="AB384" i="25"/>
  <c r="BD291" i="25"/>
  <c r="R378" i="25"/>
  <c r="AO328" i="25"/>
  <c r="C415" i="25"/>
  <c r="AY275" i="25"/>
  <c r="M362" i="25"/>
  <c r="BF296" i="25"/>
  <c r="T383" i="25"/>
  <c r="BL320" i="25"/>
  <c r="Z407" i="25"/>
  <c r="AP264" i="25"/>
  <c r="D351" i="25"/>
  <c r="AI40" i="8"/>
  <c r="AI16" i="7"/>
  <c r="AI40" i="7" s="1"/>
  <c r="AW292" i="25"/>
  <c r="K379" i="25"/>
  <c r="W39" i="8"/>
  <c r="W15" i="7"/>
  <c r="W39" i="7" s="1"/>
  <c r="AU285" i="25"/>
  <c r="I372" i="25"/>
  <c r="AV292" i="25"/>
  <c r="J379" i="25"/>
  <c r="BO341" i="25"/>
  <c r="AC428" i="25"/>
  <c r="BL307" i="25"/>
  <c r="Z394" i="25"/>
  <c r="BA344" i="25"/>
  <c r="O431" i="25"/>
  <c r="BO335" i="25"/>
  <c r="AC422" i="25"/>
  <c r="AU272" i="25"/>
  <c r="I359" i="25"/>
  <c r="BK286" i="25"/>
  <c r="Y373" i="25"/>
  <c r="BK329" i="25"/>
  <c r="Y416" i="25"/>
  <c r="BM298" i="25"/>
  <c r="AA385" i="25"/>
  <c r="AV322" i="25"/>
  <c r="J409" i="25"/>
  <c r="N36" i="8"/>
  <c r="N12" i="7"/>
  <c r="N36" i="7" s="1"/>
  <c r="BE344" i="25"/>
  <c r="S431" i="25"/>
  <c r="AR279" i="25"/>
  <c r="F366" i="25"/>
  <c r="BP295" i="25"/>
  <c r="AD382" i="25"/>
  <c r="BG292" i="25"/>
  <c r="U379" i="25"/>
  <c r="BQ316" i="25"/>
  <c r="AE403" i="25"/>
  <c r="AX328" i="25"/>
  <c r="L415" i="25"/>
  <c r="J36" i="8"/>
  <c r="J12" i="7"/>
  <c r="J36" i="7" s="1"/>
  <c r="AQ264" i="25"/>
  <c r="E351" i="25"/>
  <c r="BI345" i="25"/>
  <c r="W432" i="25"/>
  <c r="AQ291" i="25"/>
  <c r="E378" i="25"/>
  <c r="BB304" i="25"/>
  <c r="P391" i="25"/>
  <c r="BO332" i="25"/>
  <c r="AC419" i="25"/>
  <c r="AP291" i="25"/>
  <c r="D378" i="25"/>
  <c r="AQ346" i="25"/>
  <c r="E433" i="25"/>
  <c r="BL321" i="25"/>
  <c r="Z408" i="25"/>
  <c r="AZ266" i="25"/>
  <c r="N353" i="25"/>
  <c r="BM303" i="25"/>
  <c r="AA390" i="25"/>
  <c r="AT331" i="25"/>
  <c r="H418" i="25"/>
  <c r="BL332" i="25"/>
  <c r="Z419" i="25"/>
  <c r="BP311" i="25"/>
  <c r="AD398" i="25"/>
  <c r="BO347" i="25"/>
  <c r="AC434" i="25"/>
  <c r="BB328" i="25"/>
  <c r="P415" i="25"/>
  <c r="AS311" i="25"/>
  <c r="G398" i="25"/>
  <c r="BM345" i="25"/>
  <c r="AA432" i="25"/>
  <c r="AW282" i="25"/>
  <c r="K369" i="25"/>
  <c r="AT273" i="25"/>
  <c r="H360" i="25"/>
  <c r="BQ287" i="25"/>
  <c r="AE374" i="25"/>
  <c r="BI323" i="25"/>
  <c r="W410" i="25"/>
  <c r="BN346" i="25"/>
  <c r="AB433" i="25"/>
  <c r="AY264" i="25"/>
  <c r="M351" i="25"/>
  <c r="AS275" i="25"/>
  <c r="G362" i="25"/>
  <c r="AU316" i="25"/>
  <c r="I403" i="25"/>
  <c r="AX336" i="25"/>
  <c r="L423" i="25"/>
  <c r="AF41" i="8"/>
  <c r="AF17" i="7"/>
  <c r="AF41" i="7" s="1"/>
  <c r="BM321" i="25"/>
  <c r="AA408" i="25"/>
  <c r="BN310" i="25"/>
  <c r="AB397" i="25"/>
  <c r="BK326" i="25"/>
  <c r="Y413" i="25"/>
  <c r="BN339" i="25"/>
  <c r="AB426" i="25"/>
  <c r="AT300" i="25"/>
  <c r="H387" i="25"/>
  <c r="BH308" i="25"/>
  <c r="V395" i="25"/>
  <c r="AS280" i="25"/>
  <c r="G367" i="25"/>
  <c r="BQ296" i="25"/>
  <c r="AE383" i="25"/>
  <c r="BC304" i="25"/>
  <c r="Q391" i="25"/>
  <c r="BL338" i="25"/>
  <c r="Z425" i="25"/>
  <c r="L28" i="8"/>
  <c r="L4" i="7"/>
  <c r="L28" i="7" s="1"/>
  <c r="BF343" i="25"/>
  <c r="T430" i="25"/>
  <c r="BQ292" i="25"/>
  <c r="AE379" i="25"/>
  <c r="BQ308" i="25"/>
  <c r="AE395" i="25"/>
  <c r="AY316" i="25"/>
  <c r="M403" i="25"/>
  <c r="BE294" i="25"/>
  <c r="S381" i="25"/>
  <c r="AQ318" i="25"/>
  <c r="E405" i="25"/>
  <c r="AQ273" i="25"/>
  <c r="E360" i="25"/>
  <c r="AV309" i="25"/>
  <c r="J396" i="25"/>
  <c r="BR310" i="25"/>
  <c r="AF397" i="25"/>
  <c r="AS265" i="25"/>
  <c r="G352" i="25"/>
  <c r="AO285" i="25"/>
  <c r="C372" i="25"/>
  <c r="N41" i="8"/>
  <c r="N17" i="7"/>
  <c r="N41" i="7" s="1"/>
  <c r="BA316" i="25"/>
  <c r="O403" i="25"/>
  <c r="AX274" i="25"/>
  <c r="L361" i="25"/>
  <c r="AO327" i="25"/>
  <c r="C414" i="25"/>
  <c r="BS353" i="26"/>
  <c r="BS292" i="26"/>
  <c r="BS290" i="26"/>
  <c r="BS291" i="26"/>
  <c r="BS281" i="25"/>
  <c r="AG368" i="25"/>
  <c r="AX309" i="25"/>
  <c r="L396" i="25"/>
  <c r="BN295" i="25"/>
  <c r="AB382" i="25"/>
  <c r="BB290" i="25"/>
  <c r="P377" i="25"/>
  <c r="AR346" i="25"/>
  <c r="F433" i="25"/>
  <c r="BG313" i="25"/>
  <c r="U400" i="25"/>
  <c r="BH310" i="25"/>
  <c r="V397" i="25"/>
  <c r="BJ338" i="25"/>
  <c r="X425" i="25"/>
  <c r="AZ334" i="25"/>
  <c r="N421" i="25"/>
  <c r="AS338" i="25"/>
  <c r="G425" i="25"/>
  <c r="AS296" i="25"/>
  <c r="G383" i="25"/>
  <c r="AW309" i="25"/>
  <c r="K396" i="25"/>
  <c r="AV331" i="25"/>
  <c r="J418" i="25"/>
  <c r="BE313" i="25"/>
  <c r="S400" i="25"/>
  <c r="T39" i="8"/>
  <c r="T15" i="7"/>
  <c r="T39" i="7" s="1"/>
  <c r="AQ290" i="25"/>
  <c r="E377" i="25"/>
  <c r="BA314" i="25"/>
  <c r="O401" i="25"/>
  <c r="AS322" i="25"/>
  <c r="G409" i="25"/>
  <c r="BJ329" i="25"/>
  <c r="X416" i="25"/>
  <c r="AV284" i="25"/>
  <c r="J371" i="25"/>
  <c r="AP292" i="25"/>
  <c r="D379" i="25"/>
  <c r="BH290" i="25"/>
  <c r="V377" i="25"/>
  <c r="AA36" i="8"/>
  <c r="AA12" i="7"/>
  <c r="AA36" i="7" s="1"/>
  <c r="AA28" i="8"/>
  <c r="AA4" i="7"/>
  <c r="AA28" i="7" s="1"/>
  <c r="AX341" i="25"/>
  <c r="L428" i="25"/>
  <c r="BK300" i="25"/>
  <c r="Y387" i="25"/>
  <c r="AZ346" i="25"/>
  <c r="N433" i="25"/>
  <c r="AU290" i="25"/>
  <c r="I377" i="25"/>
  <c r="BP297" i="25"/>
  <c r="AD384" i="25"/>
  <c r="AU268" i="25"/>
  <c r="I355" i="25"/>
  <c r="BK327" i="25"/>
  <c r="Y414" i="25"/>
  <c r="AO276" i="25"/>
  <c r="C363" i="25"/>
  <c r="BP320" i="25"/>
  <c r="AD407" i="25"/>
  <c r="BO316" i="25"/>
  <c r="AC403" i="25"/>
  <c r="BK302" i="25"/>
  <c r="Y389" i="25"/>
  <c r="AP338" i="25"/>
  <c r="D425" i="25"/>
  <c r="BE289" i="25"/>
  <c r="S376" i="25"/>
  <c r="BA274" i="25"/>
  <c r="O361" i="25"/>
  <c r="BI309" i="25"/>
  <c r="W396" i="25"/>
  <c r="AZ338" i="25"/>
  <c r="N425" i="25"/>
  <c r="AO311" i="25"/>
  <c r="C398" i="25"/>
  <c r="BE336" i="25"/>
  <c r="S423" i="25"/>
  <c r="BD326" i="25"/>
  <c r="R413" i="25"/>
  <c r="AP334" i="25"/>
  <c r="D421" i="25"/>
  <c r="BL316" i="25"/>
  <c r="Z403" i="25"/>
  <c r="AS266" i="25"/>
  <c r="G353" i="25"/>
  <c r="BI286" i="25"/>
  <c r="W373" i="25"/>
  <c r="BN300" i="25"/>
  <c r="AB387" i="25"/>
  <c r="BL296" i="25"/>
  <c r="Z383" i="25"/>
  <c r="AV274" i="25"/>
  <c r="J361" i="25"/>
  <c r="BR290" i="25"/>
  <c r="AF377" i="25"/>
  <c r="BR322" i="25"/>
  <c r="AF409" i="25"/>
  <c r="BB278" i="25"/>
  <c r="P365" i="25"/>
  <c r="BJ294" i="25"/>
  <c r="X381" i="25"/>
  <c r="BD338" i="25"/>
  <c r="R425" i="25"/>
  <c r="AV315" i="25"/>
  <c r="J402" i="25"/>
  <c r="BE343" i="25"/>
  <c r="S430" i="25"/>
  <c r="BL289" i="25"/>
  <c r="Z376" i="25"/>
  <c r="AB43" i="8"/>
  <c r="AB19" i="7"/>
  <c r="AB43" i="7" s="1"/>
  <c r="BG308" i="25"/>
  <c r="U395" i="25"/>
  <c r="BQ293" i="25"/>
  <c r="AE380" i="25"/>
  <c r="AQ335" i="25"/>
  <c r="E422" i="25"/>
  <c r="BL347" i="25"/>
  <c r="Z434" i="25"/>
  <c r="BR293" i="25"/>
  <c r="AF380" i="25"/>
  <c r="AY266" i="25"/>
  <c r="M353" i="25"/>
  <c r="AP327" i="25"/>
  <c r="D414" i="25"/>
  <c r="AX320" i="25"/>
  <c r="L407" i="25"/>
  <c r="AN293" i="25"/>
  <c r="B380" i="25"/>
  <c r="AX301" i="25"/>
  <c r="L388" i="25"/>
  <c r="AN309" i="25"/>
  <c r="B396" i="25"/>
  <c r="BB326" i="25"/>
  <c r="P413" i="25"/>
  <c r="AP274" i="25"/>
  <c r="D361" i="25"/>
  <c r="AX334" i="25"/>
  <c r="L421" i="25"/>
  <c r="BM285" i="25"/>
  <c r="AA372" i="25"/>
  <c r="BE301" i="25"/>
  <c r="S388" i="25"/>
  <c r="AU320" i="25"/>
  <c r="I407" i="25"/>
  <c r="BM307" i="25"/>
  <c r="AA394" i="25"/>
  <c r="AU315" i="25"/>
  <c r="I402" i="25"/>
  <c r="BO292" i="25"/>
  <c r="AC379" i="25"/>
  <c r="BK308" i="25"/>
  <c r="Y395" i="25"/>
  <c r="AS313" i="25"/>
  <c r="G400" i="25"/>
  <c r="BG337" i="25"/>
  <c r="U424" i="25"/>
  <c r="AR280" i="25"/>
  <c r="F367" i="25"/>
  <c r="BB265" i="25"/>
  <c r="P352" i="25"/>
  <c r="BC322" i="25"/>
  <c r="Q409" i="25"/>
  <c r="BQ338" i="25"/>
  <c r="AE425" i="25"/>
  <c r="BI333" i="25"/>
  <c r="W420" i="25"/>
  <c r="BB331" i="25"/>
  <c r="P418" i="25"/>
  <c r="AR311" i="25"/>
  <c r="F398" i="25"/>
  <c r="BJ298" i="25"/>
  <c r="X385" i="25"/>
  <c r="AO345" i="25"/>
  <c r="C432" i="25"/>
  <c r="AU302" i="25"/>
  <c r="I389" i="25"/>
  <c r="BK338" i="25"/>
  <c r="Y425" i="25"/>
  <c r="BN298" i="25"/>
  <c r="AB385" i="25"/>
  <c r="BP338" i="25"/>
  <c r="AD425" i="25"/>
  <c r="AS303" i="25"/>
  <c r="G390" i="25"/>
  <c r="AV323" i="25"/>
  <c r="J410" i="25"/>
  <c r="B41" i="8"/>
  <c r="B17" i="7"/>
  <c r="B41" i="7" s="1"/>
  <c r="BN303" i="25"/>
  <c r="AB390" i="25"/>
  <c r="AU331" i="25"/>
  <c r="I418" i="25"/>
  <c r="AS284" i="25"/>
  <c r="G371" i="25"/>
  <c r="AQ292" i="25"/>
  <c r="E379" i="25"/>
  <c r="BN344" i="25"/>
  <c r="AB431" i="25"/>
  <c r="AV313" i="25"/>
  <c r="J400" i="25"/>
  <c r="AY310" i="25"/>
  <c r="M397" i="25"/>
  <c r="AL41" i="8"/>
  <c r="AL17" i="7"/>
  <c r="AL41" i="7" s="1"/>
  <c r="AN292" i="25"/>
  <c r="B379" i="25"/>
  <c r="BV317" i="25"/>
  <c r="AJ404" i="25"/>
  <c r="BS346" i="26"/>
  <c r="BS313" i="26"/>
  <c r="BS340" i="26"/>
  <c r="BS279" i="25"/>
  <c r="AG366" i="25"/>
  <c r="BS306" i="26"/>
  <c r="BG341" i="25"/>
  <c r="U428" i="25"/>
  <c r="BI294" i="25"/>
  <c r="W381" i="25"/>
  <c r="BC316" i="25"/>
  <c r="Q403" i="25"/>
  <c r="AY329" i="25"/>
  <c r="M416" i="25"/>
  <c r="AO321" i="25"/>
  <c r="C408" i="25"/>
  <c r="BN326" i="25"/>
  <c r="AB413" i="25"/>
  <c r="AV278" i="25"/>
  <c r="J365" i="25"/>
  <c r="BR318" i="25"/>
  <c r="AF405" i="25"/>
  <c r="R39" i="8"/>
  <c r="R15" i="7"/>
  <c r="R39" i="7" s="1"/>
  <c r="AP341" i="25"/>
  <c r="D428" i="25"/>
  <c r="O36" i="8"/>
  <c r="O12" i="7"/>
  <c r="O36" i="7" s="1"/>
  <c r="BG291" i="25"/>
  <c r="U378" i="25"/>
  <c r="AY323" i="25"/>
  <c r="M410" i="25"/>
  <c r="AE28" i="8"/>
  <c r="AE4" i="7"/>
  <c r="AE28" i="7" s="1"/>
  <c r="K41" i="8"/>
  <c r="K17" i="7"/>
  <c r="K41" i="7" s="1"/>
  <c r="AV296" i="25"/>
  <c r="J383" i="25"/>
  <c r="BJ320" i="25"/>
  <c r="X407" i="25"/>
  <c r="BB322" i="25"/>
  <c r="P409" i="25"/>
  <c r="AV341" i="25"/>
  <c r="J428" i="25"/>
  <c r="AA39" i="8"/>
  <c r="AA15" i="7"/>
  <c r="AA39" i="7" s="1"/>
  <c r="AV273" i="25"/>
  <c r="J360" i="25"/>
  <c r="BC310" i="25"/>
  <c r="Q397" i="25"/>
  <c r="BR332" i="25"/>
  <c r="AF419" i="25"/>
  <c r="BA290" i="25"/>
  <c r="O377" i="25"/>
  <c r="BA280" i="25"/>
  <c r="O367" i="25"/>
  <c r="AZ263" i="25"/>
  <c r="N350" i="25"/>
  <c r="AU289" i="25"/>
  <c r="I376" i="25"/>
  <c r="BH303" i="25"/>
  <c r="V390" i="25"/>
  <c r="AA41" i="8"/>
  <c r="AA17" i="7"/>
  <c r="AA41" i="7" s="1"/>
  <c r="AX346" i="25"/>
  <c r="L433" i="25"/>
  <c r="BH307" i="25"/>
  <c r="V394" i="25"/>
  <c r="BL339" i="25"/>
  <c r="Z426" i="25"/>
  <c r="AQ285" i="25"/>
  <c r="E372" i="25"/>
  <c r="AB36" i="8"/>
  <c r="AB12" i="7"/>
  <c r="AB36" i="7" s="1"/>
  <c r="AD28" i="8"/>
  <c r="AD4" i="7"/>
  <c r="AD28" i="7" s="1"/>
  <c r="BG323" i="25"/>
  <c r="U410" i="25"/>
  <c r="BK339" i="25"/>
  <c r="Y426" i="25"/>
  <c r="AY284" i="25"/>
  <c r="M371" i="25"/>
  <c r="BR320" i="25"/>
  <c r="AF407" i="25"/>
  <c r="BR333" i="25"/>
  <c r="AF420" i="25"/>
  <c r="BI298" i="25"/>
  <c r="W385" i="25"/>
  <c r="BE314" i="25"/>
  <c r="S401" i="25"/>
  <c r="BN314" i="25"/>
  <c r="AB401" i="25"/>
  <c r="BR334" i="25"/>
  <c r="AF421" i="25"/>
  <c r="BR297" i="25"/>
  <c r="AF384" i="25"/>
  <c r="AO266" i="25"/>
  <c r="C353" i="25"/>
  <c r="AR322" i="25"/>
  <c r="F409" i="25"/>
  <c r="BM334" i="25"/>
  <c r="AA421" i="25"/>
  <c r="BG303" i="25"/>
  <c r="U390" i="25"/>
  <c r="BB341" i="25"/>
  <c r="P428" i="25"/>
  <c r="AX279" i="25"/>
  <c r="L366" i="25"/>
  <c r="BK323" i="25"/>
  <c r="Y410" i="25"/>
  <c r="AW347" i="25"/>
  <c r="K434" i="25"/>
  <c r="BO300" i="25"/>
  <c r="AC387" i="25"/>
  <c r="AZ328" i="25"/>
  <c r="N415" i="25"/>
  <c r="BB310" i="25"/>
  <c r="P397" i="25"/>
  <c r="BM293" i="25"/>
  <c r="AA380" i="25"/>
  <c r="AQ294" i="25"/>
  <c r="E381" i="25"/>
  <c r="BE327" i="25"/>
  <c r="S414" i="25"/>
  <c r="BA323" i="25"/>
  <c r="O410" i="25"/>
  <c r="BQ300" i="25"/>
  <c r="AE387" i="25"/>
  <c r="D41" i="8"/>
  <c r="D17" i="7"/>
  <c r="D41" i="7" s="1"/>
  <c r="BK287" i="25"/>
  <c r="Y374" i="25"/>
  <c r="BG289" i="25"/>
  <c r="U376" i="25"/>
  <c r="AO331" i="25"/>
  <c r="C418" i="25"/>
  <c r="BA347" i="25"/>
  <c r="O434" i="25"/>
  <c r="V28" i="8"/>
  <c r="V4" i="7"/>
  <c r="V28" i="7" s="1"/>
  <c r="AN318" i="25"/>
  <c r="B405" i="25"/>
  <c r="AQ317" i="25"/>
  <c r="E404" i="25"/>
  <c r="BD345" i="25"/>
  <c r="R432" i="25"/>
  <c r="AN265" i="25"/>
  <c r="B352" i="25"/>
  <c r="BC326" i="25"/>
  <c r="Q413" i="25"/>
  <c r="BE322" i="25"/>
  <c r="S409" i="25"/>
  <c r="BI338" i="25"/>
  <c r="W425" i="25"/>
  <c r="BA333" i="25"/>
  <c r="O420" i="25"/>
  <c r="AQ341" i="25"/>
  <c r="E428" i="25"/>
  <c r="AY343" i="25"/>
  <c r="M430" i="25"/>
  <c r="AR276" i="25"/>
  <c r="F363" i="25"/>
  <c r="BI339" i="25"/>
  <c r="W426" i="25"/>
  <c r="AN336" i="25"/>
  <c r="B423" i="25"/>
  <c r="BQ320" i="25"/>
  <c r="AE407" i="25"/>
  <c r="BH328" i="25"/>
  <c r="V415" i="25"/>
  <c r="AT336" i="25"/>
  <c r="H423" i="25"/>
  <c r="AX338" i="25"/>
  <c r="L425" i="25"/>
  <c r="BL346" i="25"/>
  <c r="Z433" i="25"/>
  <c r="BB317" i="25"/>
  <c r="P404" i="25"/>
  <c r="BM302" i="25"/>
  <c r="AA389" i="25"/>
  <c r="AO290" i="25"/>
  <c r="C377" i="25"/>
  <c r="BL326" i="25"/>
  <c r="Z413" i="25"/>
  <c r="AQ293" i="25"/>
  <c r="E380" i="25"/>
  <c r="BB345" i="25"/>
  <c r="P432" i="25"/>
  <c r="BM339" i="25"/>
  <c r="AA426" i="25"/>
  <c r="B35" i="8"/>
  <c r="B11" i="7"/>
  <c r="B35" i="7" s="1"/>
  <c r="X41" i="8"/>
  <c r="X17" i="7"/>
  <c r="X41" i="7" s="1"/>
  <c r="BC321" i="25"/>
  <c r="Q408" i="25"/>
  <c r="BQ345" i="25"/>
  <c r="AE432" i="25"/>
  <c r="AU300" i="25"/>
  <c r="I387" i="25"/>
  <c r="BL328" i="25"/>
  <c r="Z415" i="25"/>
  <c r="BL314" i="25"/>
  <c r="Z401" i="25"/>
  <c r="AW326" i="25"/>
  <c r="K413" i="25"/>
  <c r="AJ28" i="8"/>
  <c r="AJ4" i="7"/>
  <c r="AJ28" i="7" s="1"/>
  <c r="AN341" i="25"/>
  <c r="B428" i="25"/>
  <c r="AN289" i="25"/>
  <c r="B376" i="25"/>
  <c r="AM28" i="8"/>
  <c r="AM4" i="7"/>
  <c r="AM28" i="7" s="1"/>
  <c r="AT296" i="25"/>
  <c r="H383" i="25"/>
  <c r="BD317" i="25"/>
  <c r="R404" i="25"/>
  <c r="BP335" i="25"/>
  <c r="AD422" i="25"/>
  <c r="BF301" i="25"/>
  <c r="T388" i="25"/>
  <c r="BJ317" i="25"/>
  <c r="X404" i="25"/>
  <c r="AW290" i="25"/>
  <c r="K377" i="25"/>
  <c r="AO338" i="25"/>
  <c r="C425" i="25"/>
  <c r="BB273" i="25"/>
  <c r="P360" i="25"/>
  <c r="BM333" i="25"/>
  <c r="AA420" i="25"/>
  <c r="BF331" i="25"/>
  <c r="T418" i="25"/>
  <c r="F28" i="8"/>
  <c r="F4" i="7"/>
  <c r="F28" i="7" s="1"/>
  <c r="BF321" i="25"/>
  <c r="T408" i="25"/>
  <c r="BJ337" i="25"/>
  <c r="X424" i="25"/>
  <c r="AY278" i="25"/>
  <c r="M365" i="25"/>
  <c r="AP346" i="25"/>
  <c r="D433" i="25"/>
  <c r="BS338" i="26"/>
  <c r="BS265" i="25"/>
  <c r="AG352" i="25"/>
  <c r="BS343" i="26"/>
  <c r="BS280" i="25"/>
  <c r="AG367" i="25"/>
  <c r="BS320" i="26"/>
  <c r="BS298" i="26"/>
  <c r="AZ333" i="25"/>
  <c r="N420" i="25"/>
  <c r="AN314" i="25"/>
  <c r="B401" i="25"/>
  <c r="BH302" i="25"/>
  <c r="V389" i="25"/>
  <c r="AY333" i="25"/>
  <c r="M420" i="25"/>
  <c r="AV347" i="25"/>
  <c r="J434" i="25"/>
  <c r="BK304" i="25"/>
  <c r="Y391" i="25"/>
  <c r="AU296" i="25"/>
  <c r="I383" i="25"/>
  <c r="BO321" i="25"/>
  <c r="AC408" i="25"/>
  <c r="BR295" i="25"/>
  <c r="AF382" i="25"/>
  <c r="BR311" i="25"/>
  <c r="AF398" i="25"/>
  <c r="BF290" i="25"/>
  <c r="T377" i="25"/>
  <c r="BQ310" i="25"/>
  <c r="AE397" i="25"/>
  <c r="BR317" i="25"/>
  <c r="AF404" i="25"/>
  <c r="BD334" i="25"/>
  <c r="R421" i="25"/>
  <c r="BA309" i="25"/>
  <c r="O396" i="25"/>
  <c r="AR292" i="25"/>
  <c r="F379" i="25"/>
  <c r="BO314" i="25"/>
  <c r="AC401" i="25"/>
  <c r="AV326" i="25"/>
  <c r="J413" i="25"/>
  <c r="BD323" i="25"/>
  <c r="R410" i="25"/>
  <c r="AY263" i="25"/>
  <c r="M350" i="25"/>
  <c r="BC331" i="25"/>
  <c r="Q418" i="25"/>
  <c r="BG310" i="25"/>
  <c r="U397" i="25"/>
  <c r="BP315" i="25"/>
  <c r="AD402" i="25"/>
  <c r="BK335" i="25"/>
  <c r="Y422" i="25"/>
  <c r="BH333" i="25"/>
  <c r="V420" i="25"/>
  <c r="AX263" i="25"/>
  <c r="L350" i="25"/>
  <c r="AQ306" i="25"/>
  <c r="E393" i="25"/>
  <c r="AT264" i="25"/>
  <c r="H351" i="25"/>
  <c r="BF302" i="25"/>
  <c r="T389" i="25"/>
  <c r="AN279" i="25"/>
  <c r="B366" i="25"/>
  <c r="BL295" i="25"/>
  <c r="Z382" i="25"/>
  <c r="BG331" i="25"/>
  <c r="U418" i="25"/>
  <c r="AT344" i="25"/>
  <c r="H431" i="25"/>
  <c r="BB289" i="25"/>
  <c r="P376" i="25"/>
  <c r="AV345" i="25"/>
  <c r="J432" i="25"/>
  <c r="AX323" i="25"/>
  <c r="L410" i="25"/>
  <c r="BQ297" i="25"/>
  <c r="AE384" i="25"/>
  <c r="AQ266" i="25"/>
  <c r="E353" i="25"/>
  <c r="AW315" i="25"/>
  <c r="K402" i="25"/>
  <c r="BO339" i="25"/>
  <c r="AC426" i="25"/>
  <c r="P36" i="8"/>
  <c r="P12" i="7"/>
  <c r="P36" i="7" s="1"/>
  <c r="AO294" i="25"/>
  <c r="C381" i="25"/>
  <c r="AP333" i="25"/>
  <c r="D420" i="25"/>
  <c r="BH341" i="25"/>
  <c r="V428" i="25"/>
  <c r="BE346" i="25"/>
  <c r="S433" i="25"/>
  <c r="AW301" i="25"/>
  <c r="K388" i="25"/>
  <c r="AY279" i="25"/>
  <c r="M366" i="25"/>
  <c r="AP331" i="25"/>
  <c r="D418" i="25"/>
  <c r="AW328" i="25"/>
  <c r="K415" i="25"/>
  <c r="BK331" i="25"/>
  <c r="Y418" i="25"/>
  <c r="BN307" i="25"/>
  <c r="AB394" i="25"/>
  <c r="BH347" i="25"/>
  <c r="V434" i="25"/>
  <c r="AW263" i="25"/>
  <c r="K350" i="25"/>
  <c r="AO297" i="25"/>
  <c r="C384" i="25"/>
  <c r="AN303" i="25"/>
  <c r="B390" i="25"/>
  <c r="AX311" i="25"/>
  <c r="L398" i="25"/>
  <c r="BA264" i="25"/>
  <c r="O351" i="25"/>
  <c r="AU314" i="25"/>
  <c r="I401" i="25"/>
  <c r="BB344" i="25"/>
  <c r="P431" i="25"/>
  <c r="BC285" i="25"/>
  <c r="Q372" i="25"/>
  <c r="BM286" i="25"/>
  <c r="AA373" i="25"/>
  <c r="BM329" i="25"/>
  <c r="AA416" i="25"/>
  <c r="AU276" i="25"/>
  <c r="I363" i="25"/>
  <c r="P41" i="8"/>
  <c r="P17" i="7"/>
  <c r="P41" i="7" s="1"/>
  <c r="AN334" i="25"/>
  <c r="B421" i="25"/>
  <c r="AU317" i="25"/>
  <c r="I404" i="25"/>
  <c r="BH345" i="25"/>
  <c r="V432" i="25"/>
  <c r="BA295" i="25"/>
  <c r="O382" i="25"/>
  <c r="BI317" i="25"/>
  <c r="W404" i="25"/>
  <c r="BQ303" i="25"/>
  <c r="AE390" i="25"/>
  <c r="BJ347" i="25"/>
  <c r="X434" i="25"/>
  <c r="C28" i="8"/>
  <c r="C4" i="7"/>
  <c r="C28" i="7" s="1"/>
  <c r="BM296" i="25"/>
  <c r="AA383" i="25"/>
  <c r="AY304" i="25"/>
  <c r="M391" i="25"/>
  <c r="BQ291" i="25"/>
  <c r="AE378" i="25"/>
  <c r="BF344" i="25"/>
  <c r="T431" i="25"/>
  <c r="AV283" i="25"/>
  <c r="J370" i="25"/>
  <c r="BQ329" i="25"/>
  <c r="AE416" i="25"/>
  <c r="BM292" i="25"/>
  <c r="AA379" i="25"/>
  <c r="BM308" i="25"/>
  <c r="AA395" i="25"/>
  <c r="BQ289" i="25"/>
  <c r="AE376" i="25"/>
  <c r="BB333" i="25"/>
  <c r="P420" i="25"/>
  <c r="AO314" i="25"/>
  <c r="C401" i="25"/>
  <c r="AT274" i="25"/>
  <c r="H361" i="25"/>
  <c r="V41" i="8"/>
  <c r="V17" i="7"/>
  <c r="V41" i="7" s="1"/>
  <c r="AN278" i="25"/>
  <c r="B365" i="25"/>
  <c r="AZ294" i="25"/>
  <c r="N381" i="25"/>
  <c r="AT281" i="25"/>
  <c r="H368" i="25"/>
  <c r="AY309" i="25"/>
  <c r="M396" i="25"/>
  <c r="BR287" i="25"/>
  <c r="AF374" i="25"/>
  <c r="BJ303" i="25"/>
  <c r="X390" i="25"/>
  <c r="S41" i="8"/>
  <c r="S17" i="7"/>
  <c r="S41" i="7" s="1"/>
  <c r="BC301" i="25"/>
  <c r="Q388" i="25"/>
  <c r="AY317" i="25"/>
  <c r="M404" i="25"/>
  <c r="AR275" i="25"/>
  <c r="F362" i="25"/>
  <c r="BK337" i="25"/>
  <c r="Y424" i="25"/>
  <c r="BP328" i="25"/>
  <c r="AD415" i="25"/>
  <c r="BB336" i="25"/>
  <c r="P423" i="25"/>
  <c r="BA278" i="25"/>
  <c r="O365" i="25"/>
  <c r="BI310" i="25"/>
  <c r="W397" i="25"/>
  <c r="BF338" i="25"/>
  <c r="T425" i="25"/>
  <c r="AV293" i="25"/>
  <c r="J380" i="25"/>
  <c r="AY345" i="25"/>
  <c r="M432" i="25"/>
  <c r="V36" i="8"/>
  <c r="V12" i="7"/>
  <c r="V36" i="7" s="1"/>
  <c r="AU303" i="25"/>
  <c r="I390" i="25"/>
  <c r="R28" i="8"/>
  <c r="R4" i="7"/>
  <c r="R28" i="7" s="1"/>
  <c r="AO296" i="25"/>
  <c r="C383" i="25"/>
  <c r="AP289" i="25"/>
  <c r="D376" i="25"/>
  <c r="AR331" i="25"/>
  <c r="F418" i="25"/>
  <c r="BQ343" i="25"/>
  <c r="AE430" i="25"/>
  <c r="BS283" i="25"/>
  <c r="AG370" i="25"/>
  <c r="BS294" i="26"/>
  <c r="BS287" i="26"/>
  <c r="BS272" i="25"/>
  <c r="AG359" i="25"/>
  <c r="BP298" i="25"/>
  <c r="AD385" i="25"/>
  <c r="AS289" i="25"/>
  <c r="G376" i="25"/>
  <c r="AT294" i="25"/>
  <c r="H381" i="25"/>
  <c r="AN345" i="25"/>
  <c r="B432" i="25"/>
  <c r="BC339" i="25"/>
  <c r="Q426" i="25"/>
  <c r="Z39" i="8"/>
  <c r="Z15" i="7"/>
  <c r="Z39" i="7" s="1"/>
  <c r="AQ265" i="25"/>
  <c r="E352" i="25"/>
  <c r="BP286" i="25"/>
  <c r="AD373" i="25"/>
  <c r="BN337" i="25"/>
  <c r="AB424" i="25"/>
  <c r="BK344" i="25"/>
  <c r="Y431" i="25"/>
  <c r="AW265" i="25"/>
  <c r="K352" i="25"/>
  <c r="AW303" i="25"/>
  <c r="K390" i="25"/>
  <c r="BR298" i="25"/>
  <c r="AF385" i="25"/>
  <c r="AO279" i="25"/>
  <c r="C366" i="25"/>
  <c r="AT341" i="25"/>
  <c r="H428" i="25"/>
  <c r="AP279" i="25"/>
  <c r="D366" i="25"/>
  <c r="BN338" i="25"/>
  <c r="AB425" i="25"/>
  <c r="BO322" i="25"/>
  <c r="AC409" i="25"/>
  <c r="BN334" i="25"/>
  <c r="AB421" i="25"/>
  <c r="AW285" i="25"/>
  <c r="K372" i="25"/>
  <c r="AO333" i="25"/>
  <c r="C420" i="25"/>
  <c r="AP315" i="25"/>
  <c r="D402" i="25"/>
  <c r="BK320" i="25"/>
  <c r="Y407" i="25"/>
  <c r="BC347" i="25"/>
  <c r="Q434" i="25"/>
  <c r="AQ326" i="25"/>
  <c r="E413" i="25"/>
  <c r="BI334" i="25"/>
  <c r="W421" i="25"/>
  <c r="BA281" i="25"/>
  <c r="O368" i="25"/>
  <c r="BM297" i="25"/>
  <c r="AA384" i="25"/>
  <c r="AT279" i="25"/>
  <c r="H366" i="25"/>
  <c r="AS315" i="25"/>
  <c r="G402" i="25"/>
  <c r="BJ322" i="25"/>
  <c r="X409" i="25"/>
  <c r="AX285" i="25"/>
  <c r="L372" i="25"/>
  <c r="BD341" i="25"/>
  <c r="R428" i="25"/>
  <c r="BN291" i="25"/>
  <c r="AB378" i="25"/>
  <c r="AM41" i="8"/>
  <c r="AM17" i="7"/>
  <c r="AM41" i="7" s="1"/>
  <c r="AT303" i="25"/>
  <c r="H390" i="25"/>
  <c r="BL333" i="25"/>
  <c r="Z420" i="25"/>
  <c r="BP318" i="25"/>
  <c r="AD405" i="25"/>
  <c r="AR315" i="25"/>
  <c r="F402" i="25"/>
  <c r="AV266" i="25"/>
  <c r="J353" i="25"/>
  <c r="AN339" i="25"/>
  <c r="B426" i="25"/>
  <c r="BB347" i="25"/>
  <c r="P434" i="25"/>
  <c r="BL313" i="25"/>
  <c r="Z400" i="25"/>
  <c r="AZ329" i="25"/>
  <c r="N416" i="25"/>
  <c r="AW341" i="25"/>
  <c r="K428" i="25"/>
  <c r="BB323" i="25"/>
  <c r="P410" i="25"/>
  <c r="BQ313" i="25"/>
  <c r="AE400" i="25"/>
  <c r="BE292" i="25"/>
  <c r="S379" i="25"/>
  <c r="BK334" i="25"/>
  <c r="Y421" i="25"/>
  <c r="BI289" i="25"/>
  <c r="W376" i="25"/>
  <c r="AT333" i="25"/>
  <c r="H420" i="25"/>
  <c r="AX337" i="25"/>
  <c r="L424" i="25"/>
  <c r="BL331" i="25"/>
  <c r="Z418" i="25"/>
  <c r="BQ290" i="25"/>
  <c r="AE377" i="25"/>
  <c r="AV279" i="25"/>
  <c r="J366" i="25"/>
  <c r="BE323" i="25"/>
  <c r="S410" i="25"/>
  <c r="BD285" i="25"/>
  <c r="R372" i="25"/>
  <c r="T28" i="8"/>
  <c r="T4" i="7"/>
  <c r="T28" i="7" s="1"/>
  <c r="AQ345" i="25"/>
  <c r="E432" i="25"/>
  <c r="AN337" i="25"/>
  <c r="B424" i="25"/>
  <c r="AX331" i="25"/>
  <c r="L418" i="25"/>
  <c r="AY301" i="25"/>
  <c r="M388" i="25"/>
  <c r="BH329" i="25"/>
  <c r="V416" i="25"/>
  <c r="BQ286" i="25"/>
  <c r="AE373" i="25"/>
  <c r="AT316" i="25"/>
  <c r="H403" i="25"/>
  <c r="BO289" i="25"/>
  <c r="AC376" i="25"/>
  <c r="BF295" i="25"/>
  <c r="T382" i="25"/>
  <c r="AT290" i="25"/>
  <c r="H377" i="25"/>
  <c r="AZ268" i="25"/>
  <c r="N355" i="25"/>
  <c r="BD315" i="25"/>
  <c r="R402" i="25"/>
  <c r="BR316" i="25"/>
  <c r="AF403" i="25"/>
  <c r="BR286" i="25"/>
  <c r="AF373" i="25"/>
  <c r="BC314" i="25"/>
  <c r="Q401" i="25"/>
  <c r="BF345" i="25"/>
  <c r="T432" i="25"/>
  <c r="AY295" i="25"/>
  <c r="M382" i="25"/>
  <c r="AN300" i="25"/>
  <c r="B387" i="25"/>
  <c r="BH304" i="25"/>
  <c r="V391" i="25"/>
  <c r="AN273" i="25"/>
  <c r="B360" i="25"/>
  <c r="AO309" i="25"/>
  <c r="C396" i="25"/>
  <c r="AS336" i="25"/>
  <c r="G423" i="25"/>
  <c r="J41" i="8"/>
  <c r="J17" i="7"/>
  <c r="J41" i="7" s="1"/>
  <c r="AX290" i="25"/>
  <c r="L377" i="25"/>
  <c r="BG314" i="25"/>
  <c r="U401" i="25"/>
  <c r="BC295" i="25"/>
  <c r="Q382" i="25"/>
  <c r="BR347" i="25"/>
  <c r="AF434" i="25"/>
  <c r="AI28" i="8"/>
  <c r="AI4" i="7"/>
  <c r="AI28" i="7" s="1"/>
  <c r="BG304" i="25"/>
  <c r="U391" i="25"/>
  <c r="BC315" i="25"/>
  <c r="Q402" i="25"/>
  <c r="AV263" i="25"/>
  <c r="J350" i="25"/>
  <c r="BN328" i="25"/>
  <c r="AB415" i="25"/>
  <c r="AZ336" i="25"/>
  <c r="N423" i="25"/>
  <c r="BP329" i="25"/>
  <c r="AD416" i="25"/>
  <c r="AQ280" i="25"/>
  <c r="E367" i="25"/>
  <c r="AP316" i="25"/>
  <c r="D403" i="25"/>
  <c r="BS331" i="26"/>
  <c r="BS312" i="26"/>
  <c r="BS289" i="26"/>
  <c r="BS268" i="25"/>
  <c r="AG355" i="25"/>
  <c r="BS327" i="26"/>
  <c r="BJ297" i="25"/>
  <c r="X384" i="25"/>
  <c r="N28" i="8"/>
  <c r="N4" i="7"/>
  <c r="N28" i="7" s="1"/>
  <c r="AV282" i="25"/>
  <c r="J369" i="25"/>
  <c r="BF322" i="25"/>
  <c r="T409" i="25"/>
  <c r="BC329" i="25"/>
  <c r="Q416" i="25"/>
  <c r="AO341" i="25"/>
  <c r="C428" i="25"/>
  <c r="AT282" i="25"/>
  <c r="H369" i="25"/>
  <c r="AX316" i="25"/>
  <c r="L403" i="25"/>
  <c r="BO328" i="25"/>
  <c r="AC415" i="25"/>
  <c r="BG293" i="25"/>
  <c r="U380" i="25"/>
  <c r="AO301" i="25"/>
  <c r="C388" i="25"/>
  <c r="BK341" i="25"/>
  <c r="Y428" i="25"/>
  <c r="AH41" i="8"/>
  <c r="AH17" i="7"/>
  <c r="AH41" i="7" s="1"/>
  <c r="BH295" i="25"/>
  <c r="V382" i="25"/>
  <c r="BB272" i="25"/>
  <c r="P359" i="25"/>
  <c r="AY280" i="25"/>
  <c r="M367" i="25"/>
  <c r="AV314" i="25"/>
  <c r="J401" i="25"/>
  <c r="BH293" i="25"/>
  <c r="V380" i="25"/>
  <c r="AX282" i="25"/>
  <c r="L369" i="25"/>
  <c r="BB346" i="25"/>
  <c r="P433" i="25"/>
  <c r="AM40" i="8"/>
  <c r="AM16" i="7"/>
  <c r="AM40" i="7" s="1"/>
  <c r="AW323" i="25"/>
  <c r="K410" i="25"/>
  <c r="BM313" i="25"/>
  <c r="AA400" i="25"/>
  <c r="AA43" i="8"/>
  <c r="AA19" i="7"/>
  <c r="AA43" i="7" s="1"/>
  <c r="AU338" i="25"/>
  <c r="I425" i="25"/>
  <c r="AY272" i="25"/>
  <c r="M359" i="25"/>
  <c r="AN294" i="25"/>
  <c r="B381" i="25"/>
  <c r="AN310" i="25"/>
  <c r="B397" i="25"/>
  <c r="BO293" i="25"/>
  <c r="AC380" i="25"/>
  <c r="BA317" i="25"/>
  <c r="O404" i="25"/>
  <c r="AT345" i="25"/>
  <c r="H432" i="25"/>
  <c r="AX292" i="25"/>
  <c r="L379" i="25"/>
  <c r="BH300" i="25"/>
  <c r="V387" i="25"/>
  <c r="BE307" i="25"/>
  <c r="S394" i="25"/>
  <c r="AX284" i="25"/>
  <c r="L371" i="25"/>
  <c r="BP333" i="25"/>
  <c r="AD420" i="25"/>
  <c r="AQ297" i="25"/>
  <c r="E384" i="25"/>
  <c r="BL341" i="25"/>
  <c r="Z428" i="25"/>
  <c r="BC290" i="25"/>
  <c r="Q377" i="25"/>
  <c r="AU322" i="25"/>
  <c r="I409" i="25"/>
  <c r="AT297" i="25"/>
  <c r="H384" i="25"/>
  <c r="AP283" i="25"/>
  <c r="D370" i="25"/>
  <c r="BB315" i="25"/>
  <c r="P402" i="25"/>
  <c r="AW276" i="25"/>
  <c r="K363" i="25"/>
  <c r="BB264" i="25"/>
  <c r="P351" i="25"/>
  <c r="BR300" i="25"/>
  <c r="AF387" i="25"/>
  <c r="AU264" i="25"/>
  <c r="I351" i="25"/>
  <c r="AU291" i="25"/>
  <c r="I378" i="25"/>
  <c r="BP296" i="25"/>
  <c r="AD383" i="25"/>
  <c r="AZ274" i="25"/>
  <c r="N361" i="25"/>
  <c r="BH314" i="25"/>
  <c r="V401" i="25"/>
  <c r="BM337" i="25"/>
  <c r="AA424" i="25"/>
  <c r="BN294" i="25"/>
  <c r="AB381" i="25"/>
  <c r="AV302" i="25"/>
  <c r="J389" i="25"/>
  <c r="BJ310" i="25"/>
  <c r="X397" i="25"/>
  <c r="AY294" i="25"/>
  <c r="M381" i="25"/>
  <c r="BD322" i="25"/>
  <c r="R409" i="25"/>
  <c r="AV310" i="25"/>
  <c r="J397" i="25"/>
  <c r="AN323" i="25"/>
  <c r="B410" i="25"/>
  <c r="BF292" i="25"/>
  <c r="T379" i="25"/>
  <c r="AX335" i="25"/>
  <c r="L422" i="25"/>
  <c r="BF328" i="25"/>
  <c r="T415" i="25"/>
  <c r="AR336" i="25"/>
  <c r="F423" i="25"/>
  <c r="AO293" i="25"/>
  <c r="C380" i="25"/>
  <c r="BH338" i="25"/>
  <c r="V425" i="25"/>
  <c r="AW331" i="25"/>
  <c r="K418" i="25"/>
  <c r="BI347" i="25"/>
  <c r="W434" i="25"/>
  <c r="BQ327" i="25"/>
  <c r="AE414" i="25"/>
  <c r="AO265" i="25"/>
  <c r="C352" i="25"/>
  <c r="AS306" i="25"/>
  <c r="G393" i="25"/>
  <c r="BM322" i="25"/>
  <c r="AA409" i="25"/>
  <c r="BJ315" i="25"/>
  <c r="X402" i="25"/>
  <c r="BJ292" i="25"/>
  <c r="X379" i="25"/>
  <c r="AR316" i="25"/>
  <c r="F403" i="25"/>
  <c r="AP272" i="25"/>
  <c r="D359" i="25"/>
  <c r="AX280" i="25"/>
  <c r="L367" i="25"/>
  <c r="BL345" i="25"/>
  <c r="Z432" i="25"/>
  <c r="AV290" i="25"/>
  <c r="J377" i="25"/>
  <c r="AW334" i="25"/>
  <c r="K421" i="25"/>
  <c r="BE295" i="25"/>
  <c r="S382" i="25"/>
  <c r="BB268" i="25"/>
  <c r="P355" i="25"/>
  <c r="AW313" i="25"/>
  <c r="K400" i="25"/>
  <c r="BJ295" i="25"/>
  <c r="X382" i="25"/>
  <c r="BR285" i="25"/>
  <c r="AF372" i="25"/>
  <c r="BO290" i="25"/>
  <c r="AC377" i="25"/>
  <c r="BG322" i="25"/>
  <c r="U409" i="25"/>
  <c r="AR289" i="25"/>
  <c r="F376" i="25"/>
  <c r="BC341" i="25"/>
  <c r="Q428" i="25"/>
  <c r="BN315" i="25"/>
  <c r="AB402" i="25"/>
  <c r="AO272" i="25"/>
  <c r="C359" i="25"/>
  <c r="AW280" i="25"/>
  <c r="K367" i="25"/>
  <c r="AR281" i="25"/>
  <c r="F368" i="25"/>
  <c r="BP345" i="25"/>
  <c r="AD432" i="25"/>
  <c r="BS302" i="26"/>
  <c r="BS341" i="26"/>
  <c r="BS282" i="25"/>
  <c r="AG369" i="25"/>
  <c r="BS295" i="26"/>
  <c r="BS275" i="25"/>
  <c r="AG362" i="25"/>
  <c r="BS334" i="26"/>
  <c r="BA275" i="25"/>
  <c r="O362" i="25"/>
  <c r="BG295" i="25"/>
  <c r="U382" i="25"/>
  <c r="AR327" i="25"/>
  <c r="F414" i="25"/>
  <c r="AN329" i="25"/>
  <c r="B416" i="25"/>
  <c r="BM318" i="25"/>
  <c r="AA405" i="25"/>
  <c r="AQ289" i="25"/>
  <c r="E376" i="25"/>
  <c r="AU334" i="25"/>
  <c r="I421" i="25"/>
  <c r="BB276" i="25"/>
  <c r="P363" i="25"/>
  <c r="BK314" i="25"/>
  <c r="Y401" i="25"/>
  <c r="AO322" i="25"/>
  <c r="C409" i="25"/>
  <c r="BQ333" i="25"/>
  <c r="AE420" i="25"/>
  <c r="H39" i="8"/>
  <c r="H15" i="7"/>
  <c r="H39" i="7" s="1"/>
  <c r="BJ331" i="25"/>
  <c r="X418" i="25"/>
  <c r="AR284" i="25"/>
  <c r="F371" i="25"/>
  <c r="AU275" i="25"/>
  <c r="I362" i="25"/>
  <c r="AZ313" i="25"/>
  <c r="N400" i="25"/>
  <c r="AS327" i="25"/>
  <c r="G414" i="25"/>
  <c r="K28" i="8"/>
  <c r="K4" i="7"/>
  <c r="K28" i="7" s="1"/>
  <c r="AW281" i="25"/>
  <c r="K368" i="25"/>
  <c r="BG300" i="25"/>
  <c r="U387" i="25"/>
  <c r="BG316" i="25"/>
  <c r="U403" i="25"/>
  <c r="AW337" i="25"/>
  <c r="K424" i="25"/>
  <c r="BR326" i="25"/>
  <c r="AF413" i="25"/>
  <c r="BB302" i="25"/>
  <c r="P389" i="25"/>
  <c r="AS317" i="25"/>
  <c r="G404" i="25"/>
  <c r="AW307" i="25"/>
  <c r="K394" i="25"/>
  <c r="BK315" i="25"/>
  <c r="Y402" i="25"/>
  <c r="BD313" i="25"/>
  <c r="R400" i="25"/>
  <c r="BO307" i="25"/>
  <c r="AC394" i="25"/>
  <c r="BR343" i="25"/>
  <c r="AF430" i="25"/>
  <c r="BD344" i="25"/>
  <c r="R431" i="25"/>
  <c r="BR338" i="25"/>
  <c r="AF425" i="25"/>
  <c r="BH309" i="25"/>
  <c r="V396" i="25"/>
  <c r="AP317" i="25"/>
  <c r="D404" i="25"/>
  <c r="BH334" i="25"/>
  <c r="V421" i="25"/>
  <c r="AO268" i="25"/>
  <c r="C355" i="25"/>
  <c r="BO317" i="25"/>
  <c r="AC404" i="25"/>
  <c r="AW279" i="25"/>
  <c r="K366" i="25"/>
  <c r="BP294" i="25"/>
  <c r="AD381" i="25"/>
  <c r="AP345" i="25"/>
  <c r="D432" i="25"/>
  <c r="BD300" i="25"/>
  <c r="R387" i="25"/>
  <c r="BH316" i="25"/>
  <c r="V403" i="25"/>
  <c r="BF294" i="25"/>
  <c r="T381" i="25"/>
  <c r="AN302" i="25"/>
  <c r="B389" i="25"/>
  <c r="BR314" i="25"/>
  <c r="AF401" i="25"/>
  <c r="D43" i="8"/>
  <c r="D19" i="7"/>
  <c r="D43" i="7" s="1"/>
  <c r="AQ328" i="25"/>
  <c r="E415" i="25"/>
  <c r="C39" i="8"/>
  <c r="C15" i="7"/>
  <c r="C39" i="7" s="1"/>
  <c r="BE285" i="25"/>
  <c r="S372" i="25"/>
  <c r="BL323" i="25"/>
  <c r="Z410" i="25"/>
  <c r="BI291" i="25"/>
  <c r="W378" i="25"/>
  <c r="AQ301" i="25"/>
  <c r="E388" i="25"/>
  <c r="BA279" i="25"/>
  <c r="O366" i="25"/>
  <c r="AP268" i="25"/>
  <c r="D355" i="25"/>
  <c r="AW310" i="25"/>
  <c r="K397" i="25"/>
  <c r="D28" i="8"/>
  <c r="D4" i="7"/>
  <c r="D28" i="7" s="1"/>
  <c r="BM314" i="25"/>
  <c r="AA401" i="25"/>
  <c r="AY338" i="25"/>
  <c r="M425" i="25"/>
  <c r="BI346" i="25"/>
  <c r="W433" i="25"/>
  <c r="AD36" i="8"/>
  <c r="AD12" i="7"/>
  <c r="AD36" i="7" s="1"/>
  <c r="AP273" i="25"/>
  <c r="D360" i="25"/>
  <c r="BP316" i="25"/>
  <c r="AD403" i="25"/>
  <c r="AW266" i="25"/>
  <c r="K353" i="25"/>
  <c r="BI307" i="25"/>
  <c r="W394" i="25"/>
  <c r="AQ315" i="25"/>
  <c r="E402" i="25"/>
  <c r="AT335" i="25"/>
  <c r="H422" i="25"/>
  <c r="BH343" i="25"/>
  <c r="V430" i="25"/>
  <c r="BI302" i="25"/>
  <c r="W389" i="25"/>
  <c r="BO303" i="25"/>
  <c r="AC390" i="25"/>
  <c r="AS297" i="25"/>
  <c r="G384" i="25"/>
  <c r="AW283" i="25"/>
  <c r="K370" i="25"/>
  <c r="AT306" i="25"/>
  <c r="H393" i="25"/>
  <c r="BM289" i="25"/>
  <c r="AA376" i="25"/>
  <c r="AU313" i="25"/>
  <c r="I400" i="25"/>
  <c r="AQ278" i="25"/>
  <c r="E365" i="25"/>
  <c r="AP276" i="25"/>
  <c r="D363" i="25"/>
  <c r="AQ274" i="25"/>
  <c r="E361" i="25"/>
  <c r="V39" i="8"/>
  <c r="V15" i="7"/>
  <c r="V39" i="7" s="1"/>
  <c r="AO280" i="25"/>
  <c r="C367" i="25"/>
  <c r="BL327" i="25"/>
  <c r="Z414" i="25"/>
  <c r="AN263" i="25"/>
  <c r="B350" i="25"/>
  <c r="AX268" i="25"/>
  <c r="L355" i="25"/>
  <c r="AR334" i="25"/>
  <c r="F421" i="25"/>
  <c r="AZ339" i="25"/>
  <c r="N426" i="25"/>
  <c r="BJ344" i="25"/>
  <c r="X431" i="25"/>
  <c r="BK285" i="25"/>
  <c r="Y372" i="25"/>
  <c r="AV265" i="25"/>
  <c r="J352" i="25"/>
  <c r="AO273" i="25"/>
  <c r="C360" i="25"/>
  <c r="BH301" i="25"/>
  <c r="V388" i="25"/>
  <c r="BG321" i="25"/>
  <c r="U408" i="25"/>
  <c r="AZ303" i="25"/>
  <c r="N390" i="25"/>
  <c r="AS314" i="25"/>
  <c r="G401" i="25"/>
  <c r="AV334" i="25"/>
  <c r="J421" i="25"/>
  <c r="BO326" i="25"/>
  <c r="AC413" i="25"/>
  <c r="AZ307" i="25"/>
  <c r="N394" i="25"/>
  <c r="BD339" i="25"/>
  <c r="R426" i="25"/>
  <c r="AS291" i="25"/>
  <c r="G378" i="25"/>
  <c r="BB314" i="25"/>
  <c r="P401" i="25"/>
  <c r="BA334" i="25"/>
  <c r="O421" i="25"/>
  <c r="BS351" i="26"/>
  <c r="BS330" i="26"/>
  <c r="BS263" i="25"/>
  <c r="AG350" i="25"/>
  <c r="BS288" i="26"/>
  <c r="BS354" i="26"/>
  <c r="AO317" i="25"/>
  <c r="C404" i="25"/>
  <c r="AD41" i="8"/>
  <c r="AD17" i="7"/>
  <c r="AD41" i="7" s="1"/>
  <c r="BH339" i="25"/>
  <c r="V426" i="25"/>
  <c r="AU263" i="25"/>
  <c r="I350" i="25"/>
  <c r="AV300" i="25"/>
  <c r="J387" i="25"/>
  <c r="BK294" i="25"/>
  <c r="Y381" i="25"/>
  <c r="AT346" i="25"/>
  <c r="H433" i="25"/>
  <c r="BI297" i="25"/>
  <c r="W384" i="25"/>
  <c r="BC323" i="25"/>
  <c r="Q410" i="25"/>
  <c r="AV272" i="25"/>
  <c r="J359" i="25"/>
  <c r="AR314" i="25"/>
  <c r="F401" i="25"/>
  <c r="BD293" i="25"/>
  <c r="R380" i="25"/>
  <c r="BK313" i="25"/>
  <c r="Y400" i="25"/>
  <c r="BK317" i="25"/>
  <c r="Y404" i="25"/>
  <c r="AZ347" i="25"/>
  <c r="N434" i="25"/>
  <c r="W41" i="8"/>
  <c r="W17" i="7"/>
  <c r="W41" i="7" s="1"/>
  <c r="BL294" i="25"/>
  <c r="Z381" i="25"/>
  <c r="BK309" i="25"/>
  <c r="Y396" i="25"/>
  <c r="X39" i="8"/>
  <c r="X15" i="7"/>
  <c r="X39" i="7" s="1"/>
  <c r="AW335" i="25"/>
  <c r="K422" i="25"/>
  <c r="AL28" i="8"/>
  <c r="AL4" i="7"/>
  <c r="AL28" i="7" s="1"/>
  <c r="BO294" i="25"/>
  <c r="AC381" i="25"/>
  <c r="BJ314" i="25"/>
  <c r="X401" i="25"/>
  <c r="BO291" i="25"/>
  <c r="AC378" i="25"/>
  <c r="BJ327" i="25"/>
  <c r="X414" i="25"/>
  <c r="AV335" i="25"/>
  <c r="J422" i="25"/>
  <c r="AU326" i="25"/>
  <c r="I413" i="25"/>
  <c r="BJ307" i="25"/>
  <c r="X394" i="25"/>
  <c r="BP310" i="25"/>
  <c r="AD397" i="25"/>
  <c r="AW317" i="25"/>
  <c r="K404" i="25"/>
  <c r="BA272" i="25"/>
  <c r="O359" i="25"/>
  <c r="AS328" i="25"/>
  <c r="G415" i="25"/>
  <c r="BM316" i="25"/>
  <c r="AA403" i="25"/>
  <c r="AZ314" i="25"/>
  <c r="N401" i="25"/>
  <c r="AN268" i="25"/>
  <c r="B355" i="25"/>
  <c r="BJ302" i="25"/>
  <c r="X389" i="25"/>
  <c r="BP307" i="25"/>
  <c r="AD394" i="25"/>
  <c r="AX315" i="25"/>
  <c r="L402" i="25"/>
  <c r="AS276" i="25"/>
  <c r="G363" i="25"/>
  <c r="AY285" i="25"/>
  <c r="M372" i="25"/>
  <c r="BP290" i="25"/>
  <c r="AD377" i="25"/>
  <c r="AY326" i="25"/>
  <c r="M413" i="25"/>
  <c r="BF341" i="25"/>
  <c r="T428" i="25"/>
  <c r="AT343" i="25"/>
  <c r="H430" i="25"/>
  <c r="BO302" i="25"/>
  <c r="AC389" i="25"/>
  <c r="L36" i="8"/>
  <c r="L12" i="7"/>
  <c r="L36" i="7" s="1"/>
  <c r="AT334" i="25"/>
  <c r="H421" i="25"/>
  <c r="AR297" i="25"/>
  <c r="F384" i="25"/>
  <c r="BP313" i="25"/>
  <c r="AD400" i="25"/>
  <c r="Z36" i="8"/>
  <c r="Z12" i="7"/>
  <c r="Z36" i="7" s="1"/>
  <c r="AR283" i="25"/>
  <c r="F370" i="25"/>
  <c r="BM320" i="25"/>
  <c r="AA407" i="25"/>
  <c r="AO275" i="25"/>
  <c r="C362" i="25"/>
  <c r="AW294" i="25"/>
  <c r="K381" i="25"/>
  <c r="AP322" i="25"/>
  <c r="D409" i="25"/>
  <c r="AV268" i="25"/>
  <c r="J355" i="25"/>
  <c r="BA304" i="25"/>
  <c r="O391" i="25"/>
  <c r="BB313" i="25"/>
  <c r="P400" i="25"/>
  <c r="AT329" i="25"/>
  <c r="H416" i="25"/>
  <c r="BF315" i="25"/>
  <c r="T402" i="25"/>
  <c r="BP332" i="25"/>
  <c r="AD419" i="25"/>
  <c r="BL343" i="25"/>
  <c r="Z430" i="25"/>
  <c r="AP296" i="25"/>
  <c r="D383" i="25"/>
  <c r="AV320" i="25"/>
  <c r="J407" i="25"/>
  <c r="BQ309" i="25"/>
  <c r="AE396" i="25"/>
  <c r="AR290" i="25"/>
  <c r="F377" i="25"/>
  <c r="AW297" i="25"/>
  <c r="K384" i="25"/>
  <c r="AV303" i="25"/>
  <c r="J390" i="25"/>
  <c r="BB334" i="25"/>
  <c r="P421" i="25"/>
  <c r="AX273" i="25"/>
  <c r="L360" i="25"/>
  <c r="BM317" i="25"/>
  <c r="AA404" i="25"/>
  <c r="BN347" i="25"/>
  <c r="AB434" i="25"/>
  <c r="BJ308" i="25"/>
  <c r="X395" i="25"/>
  <c r="AQ331" i="25"/>
  <c r="E418" i="25"/>
  <c r="AS293" i="25"/>
  <c r="G380" i="25"/>
  <c r="BF337" i="25"/>
  <c r="T424" i="25"/>
  <c r="AT293" i="25"/>
  <c r="H380" i="25"/>
  <c r="AX322" i="25"/>
  <c r="L409" i="25"/>
  <c r="J39" i="8"/>
  <c r="J15" i="7"/>
  <c r="J39" i="7" s="1"/>
  <c r="BJ326" i="25"/>
  <c r="X413" i="25"/>
  <c r="AQ296" i="25"/>
  <c r="E383" i="25"/>
  <c r="BP308" i="25"/>
  <c r="AD395" i="25"/>
  <c r="BQ322" i="25"/>
  <c r="AE409" i="25"/>
  <c r="AN343" i="25"/>
  <c r="B430" i="25"/>
  <c r="AR273" i="25"/>
  <c r="F360" i="25"/>
  <c r="BN332" i="25"/>
  <c r="AB419" i="25"/>
  <c r="BG344" i="25"/>
  <c r="U431" i="25"/>
  <c r="BS316" i="26"/>
  <c r="BS305" i="26"/>
  <c r="AS345" i="25"/>
  <c r="G432" i="25"/>
  <c r="AV281" i="25"/>
  <c r="J368" i="25"/>
  <c r="BO298" i="25"/>
  <c r="AC385" i="25"/>
  <c r="BG309" i="25"/>
  <c r="U396" i="25"/>
  <c r="AH28" i="8"/>
  <c r="AH4" i="7"/>
  <c r="AH28" i="7" s="1"/>
  <c r="AZ323" i="25"/>
  <c r="N410" i="25"/>
  <c r="BP304" i="25"/>
  <c r="AD391" i="25"/>
  <c r="BL315" i="25"/>
  <c r="Z402" i="25"/>
  <c r="BD333" i="25"/>
  <c r="R420" i="25"/>
  <c r="BK291" i="25"/>
  <c r="Y378" i="25"/>
  <c r="AO315" i="25"/>
  <c r="C402" i="25"/>
  <c r="BI331" i="25"/>
  <c r="W418" i="25"/>
  <c r="AR328" i="25"/>
  <c r="F415" i="25"/>
  <c r="R36" i="8"/>
  <c r="R12" i="7"/>
  <c r="R36" i="7" s="1"/>
  <c r="AY334" i="25"/>
  <c r="M421" i="25"/>
  <c r="BG345" i="25"/>
  <c r="U432" i="25"/>
  <c r="BQ304" i="25"/>
  <c r="AE391" i="25"/>
  <c r="AR264" i="25"/>
  <c r="F351" i="25"/>
  <c r="BG327" i="25"/>
  <c r="U414" i="25"/>
  <c r="AE41" i="8"/>
  <c r="AE17" i="7"/>
  <c r="AE41" i="7" s="1"/>
  <c r="AV343" i="25"/>
  <c r="J430" i="25"/>
  <c r="AY292" i="25"/>
  <c r="M379" i="25"/>
  <c r="BI316" i="25"/>
  <c r="W403" i="25"/>
  <c r="AP344" i="25"/>
  <c r="D431" i="25"/>
  <c r="AZ273" i="25"/>
  <c r="N360" i="25"/>
  <c r="BE293" i="25"/>
  <c r="S380" i="25"/>
  <c r="BA273" i="25"/>
  <c r="O360" i="25"/>
  <c r="BF293" i="25"/>
  <c r="T380" i="25"/>
  <c r="BJ300" i="25"/>
  <c r="X387" i="25"/>
  <c r="AW322" i="25"/>
  <c r="K409" i="25"/>
  <c r="BA338" i="25"/>
  <c r="O425" i="25"/>
  <c r="BO346" i="25"/>
  <c r="AC433" i="25"/>
  <c r="BA285" i="25"/>
  <c r="O372" i="25"/>
  <c r="AS301" i="25"/>
  <c r="G388" i="25"/>
  <c r="AU279" i="25"/>
  <c r="I366" i="25"/>
  <c r="AX347" i="25"/>
  <c r="L434" i="25"/>
  <c r="AT292" i="25"/>
  <c r="H379" i="25"/>
  <c r="W36" i="8"/>
  <c r="W12" i="7"/>
  <c r="W36" i="7" s="1"/>
  <c r="BE291" i="25"/>
  <c r="S378" i="25"/>
  <c r="BO315" i="25"/>
  <c r="AC402" i="25"/>
  <c r="BA302" i="25"/>
  <c r="O389" i="25"/>
  <c r="BQ311" i="25"/>
  <c r="AE398" i="25"/>
  <c r="AV285" i="25"/>
  <c r="J372" i="25"/>
  <c r="BJ293" i="25"/>
  <c r="X380" i="25"/>
  <c r="BN327" i="25"/>
  <c r="AB414" i="25"/>
  <c r="AZ335" i="25"/>
  <c r="N422" i="25"/>
  <c r="BB263" i="25"/>
  <c r="P350" i="25"/>
  <c r="AJ40" i="8"/>
  <c r="AJ16" i="7"/>
  <c r="AJ40" i="7" s="1"/>
  <c r="BN322" i="25"/>
  <c r="AB409" i="25"/>
  <c r="AX278" i="25"/>
  <c r="L365" i="25"/>
  <c r="AN297" i="25"/>
  <c r="B384" i="25"/>
  <c r="AT313" i="25"/>
  <c r="H400" i="25"/>
  <c r="BL291" i="25"/>
  <c r="Z378" i="25"/>
  <c r="BE339" i="25"/>
  <c r="S426" i="25"/>
  <c r="BK347" i="25"/>
  <c r="Y434" i="25"/>
  <c r="AZ345" i="25"/>
  <c r="N432" i="25"/>
  <c r="AX266" i="25"/>
  <c r="L353" i="25"/>
  <c r="AT265" i="25"/>
  <c r="H352" i="25"/>
  <c r="AO278" i="25"/>
  <c r="C365" i="25"/>
  <c r="AS294" i="25"/>
  <c r="G381" i="25"/>
  <c r="BN316" i="25"/>
  <c r="AB403" i="25"/>
  <c r="BI285" i="25"/>
  <c r="W372" i="25"/>
  <c r="BP291" i="25"/>
  <c r="AD378" i="25"/>
  <c r="BM291" i="25"/>
  <c r="AA378" i="25"/>
  <c r="BH327" i="25"/>
  <c r="V414" i="25"/>
  <c r="T41" i="8"/>
  <c r="T17" i="7"/>
  <c r="T41" i="7" s="1"/>
  <c r="BO333" i="25"/>
  <c r="AC420" i="25"/>
  <c r="O39" i="8"/>
  <c r="O15" i="7"/>
  <c r="O39" i="7" s="1"/>
  <c r="BF304" i="25"/>
  <c r="T391" i="25"/>
  <c r="AS278" i="25"/>
  <c r="G365" i="25"/>
  <c r="BI321" i="25"/>
  <c r="W408" i="25"/>
  <c r="BJ339" i="25"/>
  <c r="X426" i="25"/>
  <c r="BO296" i="25"/>
  <c r="AC383" i="25"/>
  <c r="AN291" i="25"/>
  <c r="B378" i="25"/>
  <c r="BE310" i="25"/>
  <c r="S397" i="25"/>
  <c r="BO323" i="25"/>
  <c r="AC410" i="25"/>
  <c r="BI301" i="25"/>
  <c r="W388" i="25"/>
  <c r="BF313" i="25"/>
  <c r="T400" i="25"/>
  <c r="AX329" i="25"/>
  <c r="L416" i="25"/>
  <c r="B28" i="8"/>
  <c r="B4" i="7"/>
  <c r="B28" i="7" s="1"/>
  <c r="AU336" i="25"/>
  <c r="I423" i="25"/>
  <c r="AW300" i="25"/>
  <c r="K387" i="25"/>
  <c r="AW316" i="25"/>
  <c r="K403" i="25"/>
  <c r="BB321" i="25"/>
  <c r="P408" i="25"/>
  <c r="BL329" i="25"/>
  <c r="Z416" i="25"/>
  <c r="BQ302" i="25"/>
  <c r="AE389" i="25"/>
  <c r="AX314" i="25"/>
  <c r="L401" i="25"/>
  <c r="BL285" i="25"/>
  <c r="Z372" i="25"/>
  <c r="AV333" i="25"/>
  <c r="J420" i="25"/>
  <c r="BA331" i="25"/>
  <c r="O418" i="25"/>
  <c r="AR296" i="25"/>
  <c r="F383" i="25"/>
  <c r="BP314" i="25"/>
  <c r="AD401" i="25"/>
  <c r="AX307" i="25"/>
  <c r="L394" i="25"/>
  <c r="AX276" i="25"/>
  <c r="L363" i="25"/>
  <c r="AI41" i="8"/>
  <c r="AI17" i="7"/>
  <c r="AI41" i="7" s="1"/>
  <c r="J28" i="8"/>
  <c r="J4" i="7"/>
  <c r="J28" i="7" s="1"/>
  <c r="BI295" i="25"/>
  <c r="W382" i="25"/>
  <c r="BS352" i="26"/>
  <c r="BS324" i="26"/>
  <c r="BS304" i="26"/>
  <c r="BS311" i="26"/>
  <c r="BS293" i="26"/>
  <c r="BS297" i="26"/>
  <c r="AZ309" i="25"/>
  <c r="N396" i="25"/>
  <c r="AN335" i="25"/>
  <c r="B422" i="25"/>
  <c r="AY302" i="25"/>
  <c r="M389" i="25"/>
  <c r="BC345" i="25"/>
  <c r="Q432" i="25"/>
  <c r="BG317" i="25"/>
  <c r="U404" i="25"/>
  <c r="AS302" i="25"/>
  <c r="G389" i="25"/>
  <c r="BE334" i="25"/>
  <c r="S421" i="25"/>
  <c r="BR308" i="25"/>
  <c r="AF395" i="25"/>
  <c r="AZ316" i="25"/>
  <c r="N403" i="25"/>
  <c r="BJ335" i="25"/>
  <c r="X422" i="25"/>
  <c r="AX272" i="25"/>
  <c r="L359" i="25"/>
  <c r="AW273" i="25"/>
  <c r="K360" i="25"/>
  <c r="BG339" i="25"/>
  <c r="U426" i="25"/>
  <c r="BJ336" i="25"/>
  <c r="X423" i="25"/>
  <c r="BI326" i="25"/>
  <c r="W413" i="25"/>
  <c r="AY273" i="25"/>
  <c r="M360" i="25"/>
  <c r="AW346" i="25"/>
  <c r="K433" i="25"/>
  <c r="AR338" i="25"/>
  <c r="F425" i="25"/>
  <c r="BC303" i="25"/>
  <c r="Q390" i="25"/>
  <c r="BF300" i="25"/>
  <c r="T387" i="25"/>
  <c r="AN266" i="25"/>
  <c r="B353" i="25"/>
  <c r="H36" i="8"/>
  <c r="H12" i="7"/>
  <c r="H36" i="7" s="1"/>
  <c r="BI300" i="25"/>
  <c r="W387" i="25"/>
  <c r="BC333" i="25"/>
  <c r="Q420" i="25"/>
  <c r="BA345" i="25"/>
  <c r="O432" i="25"/>
  <c r="AZ282" i="25"/>
  <c r="N369" i="25"/>
  <c r="BA289" i="25"/>
  <c r="O376" i="25"/>
  <c r="BG329" i="25"/>
  <c r="U416" i="25"/>
  <c r="AW274" i="25"/>
  <c r="K361" i="25"/>
  <c r="AX310" i="25"/>
  <c r="L397" i="25"/>
  <c r="BA346" i="25"/>
  <c r="O433" i="25"/>
  <c r="AS341" i="25"/>
  <c r="G428" i="25"/>
  <c r="BK293" i="25"/>
  <c r="Y380" i="25"/>
  <c r="BH337" i="25"/>
  <c r="V424" i="25"/>
  <c r="AR266" i="25"/>
  <c r="F353" i="25"/>
  <c r="BO295" i="25"/>
  <c r="AC382" i="25"/>
  <c r="BE303" i="25"/>
  <c r="S390" i="25"/>
  <c r="BA307" i="25"/>
  <c r="O394" i="25"/>
  <c r="BA339" i="25"/>
  <c r="O426" i="25"/>
  <c r="BG333" i="25"/>
  <c r="U420" i="25"/>
  <c r="AW343" i="25"/>
  <c r="K430" i="25"/>
  <c r="AR301" i="25"/>
  <c r="F388" i="25"/>
  <c r="AO283" i="25"/>
  <c r="C370" i="25"/>
  <c r="AR274" i="25"/>
  <c r="F361" i="25"/>
  <c r="BN290" i="25"/>
  <c r="AB377" i="25"/>
  <c r="AP321" i="25"/>
  <c r="D408" i="25"/>
  <c r="BE302" i="25"/>
  <c r="S389" i="25"/>
  <c r="BQ334" i="25"/>
  <c r="AE421" i="25"/>
  <c r="AZ292" i="25"/>
  <c r="N379" i="25"/>
  <c r="AZ264" i="25"/>
  <c r="N351" i="25"/>
  <c r="BL337" i="25"/>
  <c r="Z424" i="25"/>
  <c r="T36" i="8"/>
  <c r="T12" i="7"/>
  <c r="T36" i="7" s="1"/>
  <c r="BK333" i="25"/>
  <c r="Y420" i="25"/>
  <c r="C43" i="8"/>
  <c r="C19" i="7"/>
  <c r="C43" i="7" s="1"/>
  <c r="AT283" i="25"/>
  <c r="H370" i="25"/>
  <c r="AV301" i="25"/>
  <c r="J388" i="25"/>
  <c r="BD328" i="25"/>
  <c r="R415" i="25"/>
  <c r="BL344" i="25"/>
  <c r="Z431" i="25"/>
  <c r="BO286" i="25"/>
  <c r="AC373" i="25"/>
  <c r="BO287" i="25"/>
  <c r="AC374" i="25"/>
  <c r="AW320" i="25"/>
  <c r="K407" i="25"/>
  <c r="BA301" i="25"/>
  <c r="O388" i="25"/>
  <c r="BI344" i="25"/>
  <c r="W431" i="25"/>
  <c r="BR296" i="25"/>
  <c r="AF383" i="25"/>
  <c r="AZ304" i="25"/>
  <c r="N391" i="25"/>
  <c r="BM332" i="25"/>
  <c r="AA419" i="25"/>
  <c r="H41" i="8"/>
  <c r="H17" i="7"/>
  <c r="H41" i="7" s="1"/>
  <c r="AN333" i="25"/>
  <c r="B420" i="25"/>
  <c r="BE347" i="25"/>
  <c r="S434" i="25"/>
  <c r="AN280" i="25"/>
  <c r="B367" i="25"/>
  <c r="AS326" i="25"/>
  <c r="G413" i="25"/>
  <c r="AU346" i="25"/>
  <c r="I433" i="25"/>
  <c r="BP321" i="25"/>
  <c r="AD408" i="25"/>
  <c r="AQ327" i="25"/>
  <c r="E414" i="25"/>
  <c r="BC343" i="25"/>
  <c r="Q430" i="25"/>
  <c r="BP300" i="25"/>
  <c r="AD387" i="25"/>
  <c r="AZ279" i="25"/>
  <c r="N366" i="25"/>
  <c r="BN287" i="25"/>
  <c r="AB374" i="25"/>
  <c r="AN311" i="25"/>
  <c r="B398" i="25"/>
  <c r="BD304" i="25"/>
  <c r="R391" i="25"/>
  <c r="AR333" i="25"/>
  <c r="F420" i="25"/>
  <c r="BH298" i="25"/>
  <c r="V385" i="25"/>
  <c r="AU345" i="25"/>
  <c r="I432" i="25"/>
  <c r="BA282" i="25"/>
  <c r="O369" i="25"/>
  <c r="AU278" i="25"/>
  <c r="I365" i="25"/>
  <c r="AS290" i="25"/>
  <c r="G377" i="25"/>
  <c r="BI328" i="25"/>
  <c r="W415" i="25"/>
  <c r="AU283" i="25"/>
  <c r="I370" i="25"/>
  <c r="BQ339" i="25"/>
  <c r="AE426" i="25"/>
  <c r="AV336" i="25"/>
  <c r="J423" i="25"/>
  <c r="AN331" i="25"/>
  <c r="B418" i="25"/>
  <c r="BC291" i="25"/>
  <c r="Q378" i="25"/>
  <c r="BC313" i="25"/>
  <c r="Q400" i="25"/>
  <c r="BQ321" i="25"/>
  <c r="AE408" i="25"/>
  <c r="AU329" i="25"/>
  <c r="I416" i="25"/>
  <c r="AR341" i="25"/>
  <c r="F428" i="25"/>
  <c r="BB291" i="25"/>
  <c r="P378" i="25"/>
  <c r="BI304" i="25"/>
  <c r="W391" i="25"/>
  <c r="AY274" i="25"/>
  <c r="M361" i="25"/>
  <c r="BK298" i="25"/>
  <c r="Y385" i="25"/>
  <c r="BQ317" i="25"/>
  <c r="AE404" i="25"/>
  <c r="C36" i="8"/>
  <c r="C12" i="7"/>
  <c r="C36" i="7" s="1"/>
  <c r="AO335" i="25"/>
  <c r="C422" i="25"/>
  <c r="AR300" i="25"/>
  <c r="F387" i="25"/>
  <c r="AV316" i="25"/>
  <c r="J403" i="25"/>
  <c r="AO344" i="25"/>
  <c r="C431" i="25"/>
  <c r="AQ275" i="25"/>
  <c r="E362" i="25"/>
  <c r="AU327" i="25"/>
  <c r="I414" i="25"/>
  <c r="BJ323" i="25"/>
  <c r="X410" i="25"/>
  <c r="AU333" i="25"/>
  <c r="I420" i="25"/>
  <c r="BS296" i="26"/>
  <c r="BS301" i="26"/>
  <c r="AS308" i="25" l="1"/>
  <c r="G395" i="25"/>
  <c r="AR231" i="26"/>
  <c r="F302" i="26"/>
  <c r="AU370" i="25"/>
  <c r="AU258" i="26"/>
  <c r="I329" i="26"/>
  <c r="AN398" i="25"/>
  <c r="AT257" i="26"/>
  <c r="H328" i="26"/>
  <c r="BA226" i="26"/>
  <c r="O297" i="26"/>
  <c r="AZ259" i="26"/>
  <c r="N330" i="26"/>
  <c r="AV388" i="25"/>
  <c r="AZ379" i="25"/>
  <c r="BN377" i="25"/>
  <c r="BA432" i="25"/>
  <c r="BI387" i="25"/>
  <c r="AY389" i="25"/>
  <c r="BQ235" i="26"/>
  <c r="AE306" i="26"/>
  <c r="BL416" i="25"/>
  <c r="BB239" i="26"/>
  <c r="P310" i="26"/>
  <c r="BF400" i="25"/>
  <c r="BL265" i="26"/>
  <c r="Z336" i="26"/>
  <c r="AQ222" i="26"/>
  <c r="E293" i="26"/>
  <c r="AN219" i="26"/>
  <c r="B290" i="26"/>
  <c r="AS365" i="25"/>
  <c r="BK233" i="26"/>
  <c r="Y304" i="26"/>
  <c r="BC246" i="26"/>
  <c r="Q317" i="26"/>
  <c r="AV372" i="25"/>
  <c r="AT379" i="25"/>
  <c r="BA372" i="25"/>
  <c r="BJ387" i="25"/>
  <c r="BG231" i="26"/>
  <c r="U302" i="26"/>
  <c r="BG431" i="25"/>
  <c r="BI259" i="26"/>
  <c r="W330" i="26"/>
  <c r="AW274" i="26"/>
  <c r="K345" i="26"/>
  <c r="AW280" i="26"/>
  <c r="K351" i="26"/>
  <c r="AU218" i="26"/>
  <c r="I289" i="26"/>
  <c r="BQ396" i="25"/>
  <c r="BF402" i="25"/>
  <c r="AT430" i="25"/>
  <c r="BP377" i="25"/>
  <c r="AT224" i="26"/>
  <c r="H295" i="26"/>
  <c r="BD231" i="26"/>
  <c r="R302" i="26"/>
  <c r="BJ244" i="26"/>
  <c r="X315" i="26"/>
  <c r="BI274" i="26"/>
  <c r="W345" i="26"/>
  <c r="AS401" i="25"/>
  <c r="Q276" i="25"/>
  <c r="E39" i="8"/>
  <c r="E15" i="7"/>
  <c r="E39" i="7" s="1"/>
  <c r="BH388" i="25"/>
  <c r="X278" i="25"/>
  <c r="AG41" i="8"/>
  <c r="AG17" i="7"/>
  <c r="AG41" i="7" s="1"/>
  <c r="X279" i="25"/>
  <c r="AG42" i="8"/>
  <c r="AG18" i="7"/>
  <c r="AG42" i="7" s="1"/>
  <c r="BC225" i="26"/>
  <c r="Q296" i="26"/>
  <c r="BG250" i="26"/>
  <c r="U321" i="26"/>
  <c r="BI378" i="25"/>
  <c r="AT215" i="26"/>
  <c r="H286" i="26"/>
  <c r="BH396" i="25"/>
  <c r="AN273" i="26"/>
  <c r="B344" i="26"/>
  <c r="AS414" i="25"/>
  <c r="AU362" i="25"/>
  <c r="BI264" i="26"/>
  <c r="W335" i="26"/>
  <c r="AQ376" i="25"/>
  <c r="AW367" i="25"/>
  <c r="BC428" i="25"/>
  <c r="AO380" i="25"/>
  <c r="AV389" i="25"/>
  <c r="AZ361" i="25"/>
  <c r="AR260" i="26"/>
  <c r="F331" i="26"/>
  <c r="BN279" i="26"/>
  <c r="AB350" i="26"/>
  <c r="BF269" i="26"/>
  <c r="T340" i="26"/>
  <c r="BM400" i="25"/>
  <c r="BB433" i="25"/>
  <c r="AY263" i="26"/>
  <c r="M334" i="26"/>
  <c r="X268" i="25"/>
  <c r="AG31" i="8"/>
  <c r="AG7" i="7"/>
  <c r="AG31" i="7" s="1"/>
  <c r="BC382" i="25"/>
  <c r="AV237" i="26"/>
  <c r="J308" i="26"/>
  <c r="BE282" i="26"/>
  <c r="S353" i="26"/>
  <c r="AT377" i="25"/>
  <c r="BR220" i="26"/>
  <c r="AF291" i="26"/>
  <c r="BR271" i="26"/>
  <c r="AF342" i="26"/>
  <c r="AO271" i="26"/>
  <c r="C342" i="26"/>
  <c r="BB434" i="25"/>
  <c r="BB266" i="26"/>
  <c r="P337" i="26"/>
  <c r="BN378" i="25"/>
  <c r="AN275" i="26"/>
  <c r="B346" i="26"/>
  <c r="AR267" i="26"/>
  <c r="F338" i="26"/>
  <c r="AO266" i="26"/>
  <c r="C337" i="26"/>
  <c r="BF265" i="26"/>
  <c r="T336" i="26"/>
  <c r="BP242" i="26"/>
  <c r="AD313" i="26"/>
  <c r="AW352" i="25"/>
  <c r="AY253" i="26"/>
  <c r="M324" i="26"/>
  <c r="BB248" i="26"/>
  <c r="P319" i="26"/>
  <c r="BP385" i="25"/>
  <c r="BH272" i="26"/>
  <c r="V343" i="26"/>
  <c r="BI397" i="25"/>
  <c r="BC220" i="26"/>
  <c r="Q291" i="26"/>
  <c r="AT368" i="25"/>
  <c r="BB431" i="25"/>
  <c r="BE221" i="26"/>
  <c r="S292" i="26"/>
  <c r="AW225" i="26"/>
  <c r="K296" i="26"/>
  <c r="AQ220" i="26"/>
  <c r="E291" i="26"/>
  <c r="BJ250" i="26"/>
  <c r="X321" i="26"/>
  <c r="BE433" i="25"/>
  <c r="AW402" i="25"/>
  <c r="BN218" i="26"/>
  <c r="AB289" i="26"/>
  <c r="AX350" i="25"/>
  <c r="BC418" i="25"/>
  <c r="X283" i="25"/>
  <c r="AG46" i="8"/>
  <c r="AG22" i="7"/>
  <c r="AG46" i="7" s="1"/>
  <c r="AS228" i="26"/>
  <c r="G299" i="26"/>
  <c r="AV434" i="25"/>
  <c r="AN401" i="25"/>
  <c r="AQ261" i="26"/>
  <c r="E332" i="26"/>
  <c r="BQ229" i="26"/>
  <c r="AE300" i="26"/>
  <c r="BL226" i="26"/>
  <c r="Z297" i="26"/>
  <c r="BE260" i="26"/>
  <c r="S331" i="26"/>
  <c r="BA263" i="26"/>
  <c r="O334" i="26"/>
  <c r="BN283" i="26"/>
  <c r="AB354" i="26"/>
  <c r="BI426" i="25"/>
  <c r="BA420" i="25"/>
  <c r="AV272" i="26"/>
  <c r="J343" i="26"/>
  <c r="AQ381" i="25"/>
  <c r="BR221" i="26"/>
  <c r="AF292" i="26"/>
  <c r="BE218" i="26"/>
  <c r="S289" i="26"/>
  <c r="BN401" i="25"/>
  <c r="BL426" i="25"/>
  <c r="BJ407" i="25"/>
  <c r="BI246" i="26"/>
  <c r="W317" i="26"/>
  <c r="BN413" i="25"/>
  <c r="AY416" i="25"/>
  <c r="AU418" i="25"/>
  <c r="AS390" i="25"/>
  <c r="BP236" i="26"/>
  <c r="AD307" i="26"/>
  <c r="AS400" i="25"/>
  <c r="AP414" i="25"/>
  <c r="BH230" i="26"/>
  <c r="V301" i="26"/>
  <c r="AR258" i="26"/>
  <c r="F329" i="26"/>
  <c r="AU377" i="25"/>
  <c r="AW215" i="26"/>
  <c r="K286" i="26"/>
  <c r="BJ416" i="25"/>
  <c r="AV418" i="25"/>
  <c r="BO270" i="26"/>
  <c r="AC341" i="26"/>
  <c r="AS367" i="25"/>
  <c r="BK413" i="25"/>
  <c r="BP218" i="26"/>
  <c r="AD289" i="26"/>
  <c r="AT418" i="25"/>
  <c r="BP237" i="26"/>
  <c r="AD308" i="26"/>
  <c r="BQ403" i="25"/>
  <c r="AV256" i="26"/>
  <c r="J327" i="26"/>
  <c r="BQ262" i="26"/>
  <c r="AE333" i="26"/>
  <c r="BK258" i="26"/>
  <c r="Y329" i="26"/>
  <c r="AW379" i="25"/>
  <c r="AY362" i="25"/>
  <c r="AO223" i="26"/>
  <c r="C294" i="26"/>
  <c r="AW416" i="25"/>
  <c r="AO410" i="25"/>
  <c r="AQ283" i="26"/>
  <c r="E354" i="26"/>
  <c r="BJ388" i="25"/>
  <c r="BB259" i="26"/>
  <c r="P330" i="26"/>
  <c r="BI248" i="26"/>
  <c r="W319" i="26"/>
  <c r="BR229" i="26"/>
  <c r="AF300" i="26"/>
  <c r="AY422" i="25"/>
  <c r="BA269" i="26"/>
  <c r="O340" i="26"/>
  <c r="AT367" i="25"/>
  <c r="BI229" i="26"/>
  <c r="W300" i="26"/>
  <c r="AT217" i="26"/>
  <c r="H288" i="26"/>
  <c r="BA408" i="25"/>
  <c r="BA379" i="25"/>
  <c r="BF236" i="26"/>
  <c r="T307" i="26"/>
  <c r="BK227" i="26"/>
  <c r="Y298" i="26"/>
  <c r="AY271" i="26"/>
  <c r="M342" i="26"/>
  <c r="BC228" i="26"/>
  <c r="Q299" i="26"/>
  <c r="BQ220" i="26"/>
  <c r="AE291" i="26"/>
  <c r="BQ265" i="26"/>
  <c r="AE336" i="26"/>
  <c r="BI225" i="26"/>
  <c r="W296" i="26"/>
  <c r="S283" i="25"/>
  <c r="M46" i="8"/>
  <c r="M22" i="7"/>
  <c r="M46" i="7" s="1"/>
  <c r="BP430" i="25"/>
  <c r="AY433" i="25"/>
  <c r="AQ253" i="26"/>
  <c r="E324" i="26"/>
  <c r="S263" i="25"/>
  <c r="M26" i="8"/>
  <c r="M2" i="7"/>
  <c r="M26" i="7" s="1"/>
  <c r="AN222" i="26"/>
  <c r="B293" i="26"/>
  <c r="BP380" i="25"/>
  <c r="BM256" i="26"/>
  <c r="AA327" i="26"/>
  <c r="AT413" i="25"/>
  <c r="BI270" i="26"/>
  <c r="W341" i="26"/>
  <c r="BB403" i="25"/>
  <c r="U283" i="25"/>
  <c r="U46" i="8"/>
  <c r="U22" i="7"/>
  <c r="U46" i="7" s="1"/>
  <c r="BC389" i="25"/>
  <c r="BD237" i="26"/>
  <c r="R308" i="26"/>
  <c r="BO372" i="25"/>
  <c r="BN405" i="25"/>
  <c r="AY407" i="25"/>
  <c r="AP275" i="26"/>
  <c r="D346" i="26"/>
  <c r="AS361" i="25"/>
  <c r="AQ387" i="25"/>
  <c r="BR394" i="25"/>
  <c r="AX224" i="26"/>
  <c r="L295" i="26"/>
  <c r="AW266" i="26"/>
  <c r="K337" i="26"/>
  <c r="BQ413" i="25"/>
  <c r="BQ259" i="26"/>
  <c r="AE330" i="26"/>
  <c r="BO264" i="26"/>
  <c r="AC335" i="26"/>
  <c r="AV231" i="26"/>
  <c r="J302" i="26"/>
  <c r="BQ250" i="26"/>
  <c r="AE321" i="26"/>
  <c r="BM237" i="26"/>
  <c r="AA308" i="26"/>
  <c r="BA259" i="26"/>
  <c r="O330" i="26"/>
  <c r="BI221" i="26"/>
  <c r="W292" i="26"/>
  <c r="AP387" i="25"/>
  <c r="BB224" i="26"/>
  <c r="P295" i="26"/>
  <c r="AZ409" i="25"/>
  <c r="AV266" i="26"/>
  <c r="J337" i="26"/>
  <c r="BR215" i="26"/>
  <c r="AF286" i="26"/>
  <c r="BH376" i="25"/>
  <c r="BC232" i="26"/>
  <c r="Q303" i="26"/>
  <c r="AW223" i="26"/>
  <c r="K294" i="26"/>
  <c r="BM387" i="25"/>
  <c r="BG434" i="25"/>
  <c r="AZ227" i="26"/>
  <c r="N298" i="26"/>
  <c r="W275" i="25"/>
  <c r="AC38" i="8"/>
  <c r="AC14" i="7"/>
  <c r="AC38" i="7" s="1"/>
  <c r="BN422" i="25"/>
  <c r="AP405" i="25"/>
  <c r="AO281" i="26"/>
  <c r="C352" i="26"/>
  <c r="AZ238" i="26"/>
  <c r="N309" i="26"/>
  <c r="BP250" i="26"/>
  <c r="AD321" i="26"/>
  <c r="AS360" i="25"/>
  <c r="AX362" i="25"/>
  <c r="AY242" i="26"/>
  <c r="M313" i="26"/>
  <c r="BK282" i="26"/>
  <c r="Y353" i="26"/>
  <c r="BB388" i="25"/>
  <c r="BF215" i="26"/>
  <c r="T286" i="26"/>
  <c r="BK267" i="26"/>
  <c r="Y338" i="26"/>
  <c r="BD240" i="26"/>
  <c r="R311" i="26"/>
  <c r="BR255" i="26"/>
  <c r="AF326" i="26"/>
  <c r="BF403" i="25"/>
  <c r="AO246" i="26"/>
  <c r="C317" i="26"/>
  <c r="AX282" i="26"/>
  <c r="L353" i="26"/>
  <c r="BG217" i="26"/>
  <c r="U288" i="26"/>
  <c r="BA378" i="25"/>
  <c r="BL397" i="25"/>
  <c r="BJ408" i="25"/>
  <c r="BM259" i="26"/>
  <c r="AA330" i="26"/>
  <c r="AW401" i="25"/>
  <c r="BQ434" i="25"/>
  <c r="BC227" i="26"/>
  <c r="Q298" i="26"/>
  <c r="BP247" i="26"/>
  <c r="AD318" i="26"/>
  <c r="BF404" i="25"/>
  <c r="AW271" i="26"/>
  <c r="K342" i="26"/>
  <c r="AP271" i="26"/>
  <c r="D342" i="26"/>
  <c r="BC425" i="25"/>
  <c r="BA267" i="26"/>
  <c r="O338" i="26"/>
  <c r="AR274" i="26"/>
  <c r="F345" i="26"/>
  <c r="AO280" i="26"/>
  <c r="C351" i="26"/>
  <c r="AS369" i="25"/>
  <c r="AP423" i="25"/>
  <c r="BH248" i="26"/>
  <c r="V319" i="26"/>
  <c r="AU430" i="25"/>
  <c r="AY377" i="25"/>
  <c r="BD218" i="26"/>
  <c r="R289" i="26"/>
  <c r="BE278" i="26"/>
  <c r="S349" i="26"/>
  <c r="AS431" i="25"/>
  <c r="AV225" i="26"/>
  <c r="J296" i="26"/>
  <c r="BE308" i="25"/>
  <c r="S395" i="25"/>
  <c r="AR309" i="25"/>
  <c r="F396" i="25"/>
  <c r="AQ321" i="25"/>
  <c r="E408" i="25"/>
  <c r="AT327" i="25"/>
  <c r="H414" i="25"/>
  <c r="AU416" i="25"/>
  <c r="AS278" i="26"/>
  <c r="G349" i="26"/>
  <c r="AQ414" i="25"/>
  <c r="AV244" i="26"/>
  <c r="J315" i="26"/>
  <c r="BN250" i="26"/>
  <c r="AB321" i="26"/>
  <c r="AR272" i="26"/>
  <c r="F343" i="26"/>
  <c r="AW235" i="26"/>
  <c r="K306" i="26"/>
  <c r="BA426" i="25"/>
  <c r="BD220" i="26"/>
  <c r="R291" i="26"/>
  <c r="AR281" i="26"/>
  <c r="F352" i="26"/>
  <c r="BG416" i="25"/>
  <c r="BR395" i="25"/>
  <c r="BN245" i="26"/>
  <c r="AB316" i="26"/>
  <c r="AF263" i="25"/>
  <c r="BM26" i="8"/>
  <c r="BM2" i="7"/>
  <c r="BM26" i="7" s="1"/>
  <c r="BO383" i="25"/>
  <c r="BO420" i="25"/>
  <c r="BH236" i="26"/>
  <c r="V307" i="26"/>
  <c r="AX365" i="25"/>
  <c r="BO402" i="25"/>
  <c r="AZ269" i="26"/>
  <c r="N340" i="26"/>
  <c r="AP431" i="25"/>
  <c r="AZ233" i="26"/>
  <c r="N304" i="26"/>
  <c r="BI418" i="25"/>
  <c r="AU275" i="26"/>
  <c r="I346" i="26"/>
  <c r="V276" i="25"/>
  <c r="Y39" i="8"/>
  <c r="Y15" i="7"/>
  <c r="Y39" i="7" s="1"/>
  <c r="BI269" i="26"/>
  <c r="W340" i="26"/>
  <c r="BG221" i="26"/>
  <c r="U292" i="26"/>
  <c r="AA264" i="25"/>
  <c r="AS27" i="8"/>
  <c r="AS3" i="7"/>
  <c r="AS27" i="7" s="1"/>
  <c r="BE222" i="26"/>
  <c r="S293" i="26"/>
  <c r="AV390" i="25"/>
  <c r="BL430" i="25"/>
  <c r="BG279" i="26"/>
  <c r="U350" i="26"/>
  <c r="BJ279" i="26"/>
  <c r="X350" i="26"/>
  <c r="BJ260" i="26"/>
  <c r="X331" i="26"/>
  <c r="AV422" i="25"/>
  <c r="BJ401" i="25"/>
  <c r="AQ276" i="26"/>
  <c r="E347" i="26"/>
  <c r="BI271" i="26"/>
  <c r="W342" i="26"/>
  <c r="BI384" i="25"/>
  <c r="BB220" i="26"/>
  <c r="P291" i="26"/>
  <c r="BG242" i="26"/>
  <c r="U313" i="26"/>
  <c r="BB401" i="25"/>
  <c r="BE269" i="26"/>
  <c r="S340" i="26"/>
  <c r="AV352" i="25"/>
  <c r="AT234" i="26"/>
  <c r="H305" i="26"/>
  <c r="BK283" i="26"/>
  <c r="Y354" i="26"/>
  <c r="BM376" i="25"/>
  <c r="BI394" i="25"/>
  <c r="BD257" i="26"/>
  <c r="R328" i="26"/>
  <c r="AY425" i="25"/>
  <c r="X276" i="25"/>
  <c r="AG39" i="8"/>
  <c r="AG15" i="7"/>
  <c r="AG39" i="7" s="1"/>
  <c r="BH421" i="25"/>
  <c r="BO394" i="25"/>
  <c r="AU249" i="26"/>
  <c r="I320" i="26"/>
  <c r="BB363" i="25"/>
  <c r="AR414" i="25"/>
  <c r="AN218" i="26"/>
  <c r="B289" i="26"/>
  <c r="BM265" i="26"/>
  <c r="AA336" i="26"/>
  <c r="BB262" i="26"/>
  <c r="P333" i="26"/>
  <c r="W263" i="25"/>
  <c r="AC26" i="8"/>
  <c r="AC2" i="7"/>
  <c r="AC26" i="7" s="1"/>
  <c r="BR270" i="26"/>
  <c r="AF341" i="26"/>
  <c r="AU351" i="25"/>
  <c r="BG260" i="26"/>
  <c r="U331" i="26"/>
  <c r="AX371" i="25"/>
  <c r="BH387" i="25"/>
  <c r="W280" i="25"/>
  <c r="AC43" i="8"/>
  <c r="AC19" i="7"/>
  <c r="AC43" i="7" s="1"/>
  <c r="BF220" i="26"/>
  <c r="T291" i="26"/>
  <c r="AV236" i="26"/>
  <c r="J307" i="26"/>
  <c r="BO415" i="25"/>
  <c r="BF273" i="26"/>
  <c r="T344" i="26"/>
  <c r="AV369" i="25"/>
  <c r="AQ367" i="25"/>
  <c r="BC402" i="25"/>
  <c r="AX377" i="25"/>
  <c r="BH416" i="25"/>
  <c r="AN424" i="25"/>
  <c r="X263" i="25"/>
  <c r="AG26" i="8"/>
  <c r="AG2" i="7"/>
  <c r="AG26" i="7" s="1"/>
  <c r="BE235" i="26"/>
  <c r="S306" i="26"/>
  <c r="BK244" i="26"/>
  <c r="Y315" i="26"/>
  <c r="BQ400" i="25"/>
  <c r="AZ223" i="26"/>
  <c r="N294" i="26"/>
  <c r="AR275" i="26"/>
  <c r="F346" i="26"/>
  <c r="BA368" i="25"/>
  <c r="BN425" i="25"/>
  <c r="AO366" i="25"/>
  <c r="AP376" i="25"/>
  <c r="AY235" i="26"/>
  <c r="M306" i="26"/>
  <c r="AN236" i="26"/>
  <c r="B307" i="26"/>
  <c r="BC388" i="25"/>
  <c r="R279" i="25"/>
  <c r="I42" i="8"/>
  <c r="I18" i="7"/>
  <c r="I42" i="7" s="1"/>
  <c r="BR274" i="26"/>
  <c r="AF345" i="26"/>
  <c r="BB217" i="26"/>
  <c r="P288" i="26"/>
  <c r="BO233" i="26"/>
  <c r="AC304" i="26"/>
  <c r="AP262" i="26"/>
  <c r="D333" i="26"/>
  <c r="AX215" i="26"/>
  <c r="L286" i="26"/>
  <c r="AE278" i="25"/>
  <c r="BI41" i="8"/>
  <c r="BI17" i="7"/>
  <c r="BI41" i="7" s="1"/>
  <c r="AU248" i="26"/>
  <c r="I319" i="26"/>
  <c r="BJ265" i="26"/>
  <c r="X336" i="26"/>
  <c r="BK237" i="26"/>
  <c r="Y308" i="26"/>
  <c r="BA396" i="25"/>
  <c r="AS215" i="26"/>
  <c r="G286" i="26"/>
  <c r="AY365" i="25"/>
  <c r="BJ246" i="26"/>
  <c r="X317" i="26"/>
  <c r="BP422" i="25"/>
  <c r="AP264" i="26"/>
  <c r="D335" i="26"/>
  <c r="BB432" i="25"/>
  <c r="BB404" i="25"/>
  <c r="AR221" i="26"/>
  <c r="F292" i="26"/>
  <c r="AN352" i="25"/>
  <c r="AZ280" i="26"/>
  <c r="N351" i="26"/>
  <c r="BK410" i="25"/>
  <c r="BD217" i="26"/>
  <c r="R288" i="26"/>
  <c r="BA270" i="26"/>
  <c r="O341" i="26"/>
  <c r="BG428" i="25"/>
  <c r="BO248" i="26"/>
  <c r="AC319" i="26"/>
  <c r="BA238" i="26"/>
  <c r="O309" i="26"/>
  <c r="AT237" i="26"/>
  <c r="H308" i="26"/>
  <c r="AU402" i="25"/>
  <c r="AN396" i="25"/>
  <c r="BN387" i="25"/>
  <c r="AO398" i="25"/>
  <c r="X281" i="25"/>
  <c r="AG44" i="8"/>
  <c r="AG20" i="7"/>
  <c r="AG44" i="7" s="1"/>
  <c r="BK242" i="26"/>
  <c r="Y313" i="26"/>
  <c r="AO227" i="26"/>
  <c r="C298" i="26"/>
  <c r="BG400" i="25"/>
  <c r="AX396" i="25"/>
  <c r="AO414" i="25"/>
  <c r="BG226" i="26"/>
  <c r="U297" i="26"/>
  <c r="BR397" i="25"/>
  <c r="BL425" i="25"/>
  <c r="BA222" i="26"/>
  <c r="O293" i="26"/>
  <c r="AP265" i="26"/>
  <c r="D336" i="26"/>
  <c r="AZ275" i="26"/>
  <c r="N346" i="26"/>
  <c r="AP279" i="26"/>
  <c r="D350" i="26"/>
  <c r="BO434" i="25"/>
  <c r="Q268" i="25"/>
  <c r="E31" i="8"/>
  <c r="E7" i="7"/>
  <c r="E31" i="7" s="1"/>
  <c r="BF229" i="26"/>
  <c r="T300" i="26"/>
  <c r="BE431" i="25"/>
  <c r="AU276" i="26"/>
  <c r="I347" i="26"/>
  <c r="AO226" i="26"/>
  <c r="C297" i="26"/>
  <c r="AR257" i="26"/>
  <c r="F328" i="26"/>
  <c r="AU352" i="25"/>
  <c r="AR369" i="25"/>
  <c r="BB275" i="26"/>
  <c r="P346" i="26"/>
  <c r="BP414" i="25"/>
  <c r="BE261" i="26"/>
  <c r="S332" i="26"/>
  <c r="AU396" i="25"/>
  <c r="AW267" i="26"/>
  <c r="K338" i="26"/>
  <c r="BK247" i="26"/>
  <c r="Y318" i="26"/>
  <c r="BQ240" i="26"/>
  <c r="AE311" i="26"/>
  <c r="AO264" i="26"/>
  <c r="C335" i="26"/>
  <c r="AV240" i="26"/>
  <c r="J311" i="26"/>
  <c r="AQ369" i="25"/>
  <c r="BC223" i="26"/>
  <c r="Q294" i="26"/>
  <c r="BL373" i="25"/>
  <c r="BA224" i="26"/>
  <c r="O295" i="26"/>
  <c r="BH259" i="26"/>
  <c r="V330" i="26"/>
  <c r="BI250" i="26"/>
  <c r="W321" i="26"/>
  <c r="BP428" i="25"/>
  <c r="AN374" i="25"/>
  <c r="BK383" i="25"/>
  <c r="BA247" i="26"/>
  <c r="O318" i="26"/>
  <c r="AY415" i="25"/>
  <c r="BJ270" i="26"/>
  <c r="X341" i="26"/>
  <c r="BO227" i="26"/>
  <c r="AC298" i="26"/>
  <c r="BR228" i="26"/>
  <c r="AF299" i="26"/>
  <c r="BM268" i="26"/>
  <c r="AA339" i="26"/>
  <c r="BB274" i="26"/>
  <c r="P345" i="26"/>
  <c r="AS229" i="26"/>
  <c r="G300" i="26"/>
  <c r="W283" i="25"/>
  <c r="AC46" i="8"/>
  <c r="AC22" i="7"/>
  <c r="AC46" i="7" s="1"/>
  <c r="AN371" i="25"/>
  <c r="AU368" i="25"/>
  <c r="BM244" i="26"/>
  <c r="AA315" i="26"/>
  <c r="Y277" i="25"/>
  <c r="AK40" i="8"/>
  <c r="AK16" i="7"/>
  <c r="AK40" i="7" s="1"/>
  <c r="BI245" i="26"/>
  <c r="W316" i="26"/>
  <c r="BQ424" i="25"/>
  <c r="BA246" i="26"/>
  <c r="O317" i="26"/>
  <c r="AZ244" i="26"/>
  <c r="N315" i="26"/>
  <c r="AQ224" i="26"/>
  <c r="E295" i="26"/>
  <c r="AU221" i="26"/>
  <c r="I292" i="26"/>
  <c r="BF282" i="26"/>
  <c r="T353" i="26"/>
  <c r="AX400" i="25"/>
  <c r="AZ241" i="26"/>
  <c r="N312" i="26"/>
  <c r="BP389" i="25"/>
  <c r="BQ382" i="25"/>
  <c r="BA380" i="25"/>
  <c r="AO433" i="25"/>
  <c r="BO265" i="26"/>
  <c r="AC336" i="26"/>
  <c r="BF224" i="26"/>
  <c r="T295" i="26"/>
  <c r="BH267" i="26"/>
  <c r="V338" i="26"/>
  <c r="W272" i="25"/>
  <c r="AC35" i="8"/>
  <c r="AC11" i="7"/>
  <c r="AC35" i="7" s="1"/>
  <c r="AR381" i="25"/>
  <c r="AP422" i="25"/>
  <c r="AT404" i="25"/>
  <c r="BI380" i="25"/>
  <c r="BJ232" i="26"/>
  <c r="X303" i="26"/>
  <c r="BD377" i="25"/>
  <c r="BM242" i="26"/>
  <c r="AA313" i="26"/>
  <c r="BF257" i="26"/>
  <c r="T328" i="26"/>
  <c r="BM225" i="26"/>
  <c r="AA296" i="26"/>
  <c r="AQ271" i="26"/>
  <c r="E342" i="26"/>
  <c r="BM251" i="26"/>
  <c r="AA322" i="26"/>
  <c r="BM223" i="26"/>
  <c r="AA294" i="26"/>
  <c r="AB263" i="25"/>
  <c r="AW26" i="8"/>
  <c r="AW2" i="7"/>
  <c r="AW26" i="7" s="1"/>
  <c r="AQ258" i="26"/>
  <c r="E329" i="26"/>
  <c r="BD379" i="25"/>
  <c r="AZ250" i="26"/>
  <c r="N321" i="26"/>
  <c r="S265" i="25"/>
  <c r="M28" i="8"/>
  <c r="M4" i="7"/>
  <c r="M28" i="7" s="1"/>
  <c r="BJ273" i="26"/>
  <c r="X344" i="26"/>
  <c r="AR372" i="25"/>
  <c r="BN262" i="26"/>
  <c r="AB333" i="26"/>
  <c r="AD274" i="25"/>
  <c r="BE37" i="8"/>
  <c r="BE13" i="7"/>
  <c r="BE37" i="7" s="1"/>
  <c r="AO379" i="25"/>
  <c r="BB218" i="26"/>
  <c r="P289" i="26"/>
  <c r="BB416" i="25"/>
  <c r="BO276" i="26"/>
  <c r="AC347" i="26"/>
  <c r="BN391" i="25"/>
  <c r="AN400" i="25"/>
  <c r="BO421" i="25"/>
  <c r="AU280" i="26"/>
  <c r="I351" i="26"/>
  <c r="AD265" i="25"/>
  <c r="BE28" i="8"/>
  <c r="BE4" i="7"/>
  <c r="BE28" i="7" s="1"/>
  <c r="BM377" i="25"/>
  <c r="AC278" i="25"/>
  <c r="BA41" i="8"/>
  <c r="BA17" i="7"/>
  <c r="BA41" i="7" s="1"/>
  <c r="AN388" i="25"/>
  <c r="S280" i="25"/>
  <c r="M43" i="8"/>
  <c r="M19" i="7"/>
  <c r="M43" i="7" s="1"/>
  <c r="BK221" i="26"/>
  <c r="Y292" i="26"/>
  <c r="V283" i="25"/>
  <c r="Y46" i="8"/>
  <c r="Y22" i="7"/>
  <c r="Y46" i="7" s="1"/>
  <c r="AV232" i="26"/>
  <c r="J303" i="26"/>
  <c r="AZ308" i="25"/>
  <c r="N395" i="25"/>
  <c r="BB308" i="25"/>
  <c r="P395" i="25"/>
  <c r="BJ410" i="25"/>
  <c r="BB378" i="25"/>
  <c r="AN418" i="25"/>
  <c r="BO283" i="26"/>
  <c r="AC354" i="26"/>
  <c r="BI237" i="26"/>
  <c r="W308" i="26"/>
  <c r="BA369" i="25"/>
  <c r="BP233" i="26"/>
  <c r="AD304" i="26"/>
  <c r="BA237" i="26"/>
  <c r="O308" i="26"/>
  <c r="BR251" i="26"/>
  <c r="AF322" i="26"/>
  <c r="AP222" i="26"/>
  <c r="D293" i="26"/>
  <c r="AR246" i="26"/>
  <c r="F317" i="26"/>
  <c r="BC390" i="25"/>
  <c r="BI413" i="25"/>
  <c r="AX359" i="25"/>
  <c r="BG404" i="25"/>
  <c r="S278" i="25"/>
  <c r="M41" i="8"/>
  <c r="M17" i="7"/>
  <c r="M41" i="7" s="1"/>
  <c r="AT250" i="26"/>
  <c r="H321" i="26"/>
  <c r="BL372" i="25"/>
  <c r="BF225" i="26"/>
  <c r="T296" i="26"/>
  <c r="BP248" i="26"/>
  <c r="AD319" i="26"/>
  <c r="BH263" i="26"/>
  <c r="V334" i="26"/>
  <c r="BM378" i="25"/>
  <c r="AS381" i="25"/>
  <c r="AT400" i="25"/>
  <c r="BB350" i="25"/>
  <c r="S273" i="25"/>
  <c r="M36" i="8"/>
  <c r="M12" i="7"/>
  <c r="M36" i="7" s="1"/>
  <c r="BR262" i="26"/>
  <c r="AF333" i="26"/>
  <c r="AO253" i="26"/>
  <c r="C324" i="26"/>
  <c r="AU282" i="26"/>
  <c r="I353" i="26"/>
  <c r="AN266" i="26"/>
  <c r="B337" i="26"/>
  <c r="AN270" i="26"/>
  <c r="B341" i="26"/>
  <c r="BH228" i="26"/>
  <c r="V299" i="26"/>
  <c r="AT260" i="26"/>
  <c r="H331" i="26"/>
  <c r="BQ249" i="26"/>
  <c r="AE320" i="26"/>
  <c r="AT259" i="26"/>
  <c r="H330" i="26"/>
  <c r="AX228" i="26"/>
  <c r="L299" i="26"/>
  <c r="AV355" i="25"/>
  <c r="AR384" i="25"/>
  <c r="BK268" i="26"/>
  <c r="Y339" i="26"/>
  <c r="AN260" i="26"/>
  <c r="B331" i="26"/>
  <c r="BP394" i="25"/>
  <c r="BM274" i="26"/>
  <c r="AA345" i="26"/>
  <c r="BO219" i="26"/>
  <c r="AC290" i="26"/>
  <c r="BK396" i="25"/>
  <c r="AE274" i="25"/>
  <c r="BI37" i="8"/>
  <c r="BI13" i="7"/>
  <c r="BI37" i="7" s="1"/>
  <c r="AQ238" i="26"/>
  <c r="E309" i="26"/>
  <c r="BD272" i="26"/>
  <c r="R343" i="26"/>
  <c r="BA276" i="26"/>
  <c r="O347" i="26"/>
  <c r="AW279" i="26"/>
  <c r="K350" i="26"/>
  <c r="V264" i="25"/>
  <c r="Y27" i="8"/>
  <c r="Y3" i="7"/>
  <c r="Y27" i="7" s="1"/>
  <c r="AQ365" i="25"/>
  <c r="AW370" i="25"/>
  <c r="BI389" i="25"/>
  <c r="BK234" i="26"/>
  <c r="Y305" i="26"/>
  <c r="BD247" i="26"/>
  <c r="R318" i="26"/>
  <c r="AW283" i="26"/>
  <c r="K354" i="26"/>
  <c r="AN389" i="25"/>
  <c r="BD387" i="25"/>
  <c r="AY249" i="26"/>
  <c r="M320" i="26"/>
  <c r="AP268" i="26"/>
  <c r="D339" i="26"/>
  <c r="AO216" i="26"/>
  <c r="C287" i="26"/>
  <c r="BP432" i="25"/>
  <c r="BG409" i="25"/>
  <c r="BL227" i="26"/>
  <c r="Z298" i="26"/>
  <c r="AT384" i="25"/>
  <c r="AY359" i="25"/>
  <c r="BR222" i="26"/>
  <c r="AF293" i="26"/>
  <c r="AC276" i="25"/>
  <c r="BA39" i="8"/>
  <c r="BA15" i="7"/>
  <c r="BA39" i="7" s="1"/>
  <c r="BE274" i="26"/>
  <c r="S345" i="26"/>
  <c r="BP416" i="25"/>
  <c r="BQ221" i="26"/>
  <c r="AE292" i="26"/>
  <c r="AY382" i="25"/>
  <c r="BR403" i="25"/>
  <c r="AZ283" i="26"/>
  <c r="N354" i="26"/>
  <c r="AW259" i="26"/>
  <c r="K330" i="26"/>
  <c r="BE379" i="25"/>
  <c r="BL400" i="25"/>
  <c r="AO263" i="26"/>
  <c r="C334" i="26"/>
  <c r="AX372" i="25"/>
  <c r="AU270" i="26"/>
  <c r="I341" i="26"/>
  <c r="BJ259" i="26"/>
  <c r="X330" i="26"/>
  <c r="AO237" i="26"/>
  <c r="C308" i="26"/>
  <c r="AN263" i="26"/>
  <c r="B334" i="26"/>
  <c r="AV233" i="26"/>
  <c r="J304" i="26"/>
  <c r="AN432" i="25"/>
  <c r="Z274" i="25"/>
  <c r="AO37" i="8"/>
  <c r="AO13" i="7"/>
  <c r="AO37" i="7" s="1"/>
  <c r="Y268" i="25"/>
  <c r="AK31" i="8"/>
  <c r="AK7" i="7"/>
  <c r="AK31" i="7" s="1"/>
  <c r="BF261" i="26"/>
  <c r="T332" i="26"/>
  <c r="BQ378" i="25"/>
  <c r="BJ434" i="25"/>
  <c r="AU404" i="25"/>
  <c r="BM416" i="25"/>
  <c r="BR234" i="26"/>
  <c r="AF305" i="26"/>
  <c r="BA223" i="26"/>
  <c r="O294" i="26"/>
  <c r="AY276" i="26"/>
  <c r="M347" i="26"/>
  <c r="BJ242" i="26"/>
  <c r="X313" i="26"/>
  <c r="BP402" i="25"/>
  <c r="BJ255" i="26"/>
  <c r="X326" i="26"/>
  <c r="BQ397" i="25"/>
  <c r="AQ263" i="26"/>
  <c r="E334" i="26"/>
  <c r="BB232" i="26"/>
  <c r="P303" i="26"/>
  <c r="AQ274" i="26"/>
  <c r="E345" i="26"/>
  <c r="BB219" i="26"/>
  <c r="P290" i="26"/>
  <c r="BP235" i="26"/>
  <c r="AD306" i="26"/>
  <c r="BM389" i="25"/>
  <c r="BO247" i="26"/>
  <c r="AC318" i="26"/>
  <c r="AT216" i="26"/>
  <c r="H287" i="26"/>
  <c r="BA410" i="25"/>
  <c r="BJ267" i="26"/>
  <c r="X338" i="26"/>
  <c r="BM421" i="25"/>
  <c r="X275" i="25"/>
  <c r="AG38" i="8"/>
  <c r="AG14" i="7"/>
  <c r="AG38" i="7" s="1"/>
  <c r="BN257" i="26"/>
  <c r="AB328" i="26"/>
  <c r="BC233" i="26"/>
  <c r="Q304" i="26"/>
  <c r="AQ372" i="25"/>
  <c r="AV360" i="25"/>
  <c r="BB409" i="25"/>
  <c r="BL261" i="26"/>
  <c r="Z332" i="26"/>
  <c r="BV404" i="25"/>
  <c r="AV400" i="25"/>
  <c r="BF228" i="26"/>
  <c r="T299" i="26"/>
  <c r="AO432" i="25"/>
  <c r="AU224" i="26"/>
  <c r="I295" i="26"/>
  <c r="AV221" i="26"/>
  <c r="J292" i="26"/>
  <c r="BM372" i="25"/>
  <c r="AP421" i="25"/>
  <c r="BO403" i="25"/>
  <c r="AO363" i="25"/>
  <c r="BI273" i="26"/>
  <c r="W344" i="26"/>
  <c r="AX428" i="25"/>
  <c r="AV247" i="26"/>
  <c r="J318" i="26"/>
  <c r="BG229" i="26"/>
  <c r="U300" i="26"/>
  <c r="AQ377" i="25"/>
  <c r="BN261" i="26"/>
  <c r="AB332" i="26"/>
  <c r="BE381" i="25"/>
  <c r="Z264" i="25"/>
  <c r="AO27" i="8"/>
  <c r="AO3" i="7"/>
  <c r="AO27" i="7" s="1"/>
  <c r="AO272" i="26"/>
  <c r="C343" i="26"/>
  <c r="BB391" i="25"/>
  <c r="BB229" i="26"/>
  <c r="P300" i="26"/>
  <c r="BG379" i="25"/>
  <c r="AZ240" i="26"/>
  <c r="N311" i="26"/>
  <c r="AT230" i="26"/>
  <c r="H301" i="26"/>
  <c r="AV379" i="25"/>
  <c r="BM262" i="26"/>
  <c r="AA333" i="26"/>
  <c r="AY267" i="26"/>
  <c r="M338" i="26"/>
  <c r="AY238" i="26"/>
  <c r="M309" i="26"/>
  <c r="Y264" i="25"/>
  <c r="AK27" i="8"/>
  <c r="AK3" i="7"/>
  <c r="AK27" i="7" s="1"/>
  <c r="BF255" i="26"/>
  <c r="T326" i="26"/>
  <c r="BG433" i="25"/>
  <c r="BJ240" i="26"/>
  <c r="X311" i="26"/>
  <c r="AN251" i="26"/>
  <c r="B322" i="26"/>
  <c r="AT236" i="26"/>
  <c r="H307" i="26"/>
  <c r="BC394" i="25"/>
  <c r="AS217" i="26"/>
  <c r="G288" i="26"/>
  <c r="BB233" i="26"/>
  <c r="P304" i="26"/>
  <c r="BJ282" i="26"/>
  <c r="X353" i="26"/>
  <c r="BN280" i="26"/>
  <c r="AB351" i="26"/>
  <c r="BM396" i="25"/>
  <c r="U273" i="25"/>
  <c r="U36" i="8"/>
  <c r="U12" i="7"/>
  <c r="U36" i="7" s="1"/>
  <c r="R272" i="25"/>
  <c r="I35" i="8"/>
  <c r="I11" i="7"/>
  <c r="I35" i="7" s="1"/>
  <c r="BO223" i="26"/>
  <c r="AC294" i="26"/>
  <c r="AP223" i="26"/>
  <c r="D294" i="26"/>
  <c r="AY250" i="26"/>
  <c r="M321" i="26"/>
  <c r="AU246" i="26"/>
  <c r="I317" i="26"/>
  <c r="BF221" i="26"/>
  <c r="T292" i="26"/>
  <c r="BE224" i="26"/>
  <c r="S295" i="26"/>
  <c r="V274" i="25"/>
  <c r="Y37" i="8"/>
  <c r="Y13" i="7"/>
  <c r="Y37" i="7" s="1"/>
  <c r="BC275" i="26"/>
  <c r="Q346" i="26"/>
  <c r="BE226" i="26"/>
  <c r="S297" i="26"/>
  <c r="BB387" i="25"/>
  <c r="AZ267" i="26"/>
  <c r="N338" i="26"/>
  <c r="AT246" i="26"/>
  <c r="H317" i="26"/>
  <c r="AR262" i="26"/>
  <c r="F333" i="26"/>
  <c r="AZ231" i="26"/>
  <c r="N302" i="26"/>
  <c r="BM269" i="26"/>
  <c r="AA340" i="26"/>
  <c r="AX236" i="26"/>
  <c r="L307" i="26"/>
  <c r="BD390" i="25"/>
  <c r="BI409" i="25"/>
  <c r="BG265" i="26"/>
  <c r="U336" i="26"/>
  <c r="Z272" i="25"/>
  <c r="AO35" i="8"/>
  <c r="AO11" i="7"/>
  <c r="AO35" i="7" s="1"/>
  <c r="BP396" i="25"/>
  <c r="AF283" i="25"/>
  <c r="BM46" i="8"/>
  <c r="BM22" i="7"/>
  <c r="BM46" i="7" s="1"/>
  <c r="AS355" i="25"/>
  <c r="AW234" i="26"/>
  <c r="K305" i="26"/>
  <c r="AN372" i="25"/>
  <c r="AZ219" i="26"/>
  <c r="N290" i="26"/>
  <c r="AZ377" i="25"/>
  <c r="BK430" i="25"/>
  <c r="BJ217" i="26"/>
  <c r="X288" i="26"/>
  <c r="BJ415" i="25"/>
  <c r="AY402" i="25"/>
  <c r="BE391" i="25"/>
  <c r="BH271" i="26"/>
  <c r="V342" i="26"/>
  <c r="BH218" i="26"/>
  <c r="V289" i="26"/>
  <c r="BF274" i="26"/>
  <c r="T345" i="26"/>
  <c r="T272" i="25"/>
  <c r="Q35" i="8"/>
  <c r="Q11" i="7"/>
  <c r="Q35" i="7" s="1"/>
  <c r="Y283" i="25"/>
  <c r="AK46" i="8"/>
  <c r="AK22" i="7"/>
  <c r="AK46" i="7" s="1"/>
  <c r="AV415" i="25"/>
  <c r="BC251" i="26"/>
  <c r="Q322" i="26"/>
  <c r="BH237" i="26"/>
  <c r="V308" i="26"/>
  <c r="AW218" i="26"/>
  <c r="K289" i="26"/>
  <c r="BM230" i="26"/>
  <c r="AA301" i="26"/>
  <c r="BP280" i="26"/>
  <c r="AD351" i="26"/>
  <c r="BF378" i="25"/>
  <c r="AX279" i="26"/>
  <c r="L350" i="26"/>
  <c r="BM430" i="25"/>
  <c r="AQ240" i="26"/>
  <c r="E311" i="26"/>
  <c r="AN362" i="25"/>
  <c r="AX222" i="26"/>
  <c r="L293" i="26"/>
  <c r="AX352" i="25"/>
  <c r="AP255" i="26"/>
  <c r="D326" i="26"/>
  <c r="BA430" i="25"/>
  <c r="BO235" i="26"/>
  <c r="AC306" i="26"/>
  <c r="BR249" i="26"/>
  <c r="AF320" i="26"/>
  <c r="BE249" i="26"/>
  <c r="S320" i="26"/>
  <c r="BN272" i="26"/>
  <c r="AB343" i="26"/>
  <c r="AY283" i="26"/>
  <c r="M354" i="26"/>
  <c r="AN279" i="26"/>
  <c r="B350" i="26"/>
  <c r="BM276" i="26"/>
  <c r="AA347" i="26"/>
  <c r="AT376" i="25"/>
  <c r="AY251" i="26"/>
  <c r="M322" i="26"/>
  <c r="BR245" i="26"/>
  <c r="AF316" i="26"/>
  <c r="AQ260" i="26"/>
  <c r="E331" i="26"/>
  <c r="AS433" i="25"/>
  <c r="R283" i="25"/>
  <c r="I46" i="8"/>
  <c r="I22" i="7"/>
  <c r="I46" i="7" s="1"/>
  <c r="BR428" i="25"/>
  <c r="BP270" i="26"/>
  <c r="AD341" i="26"/>
  <c r="BB223" i="26"/>
  <c r="P294" i="26"/>
  <c r="AX247" i="26"/>
  <c r="L318" i="26"/>
  <c r="AS238" i="26"/>
  <c r="G309" i="26"/>
  <c r="BA220" i="26"/>
  <c r="O291" i="26"/>
  <c r="BE228" i="26"/>
  <c r="S299" i="26"/>
  <c r="AV268" i="26"/>
  <c r="J339" i="26"/>
  <c r="AB280" i="25"/>
  <c r="AW43" i="8"/>
  <c r="AW19" i="7"/>
  <c r="AW43" i="7" s="1"/>
  <c r="AV351" i="25"/>
  <c r="AS351" i="25"/>
  <c r="AW425" i="25"/>
  <c r="AN250" i="26"/>
  <c r="B321" i="26"/>
  <c r="BN217" i="26"/>
  <c r="AB288" i="26"/>
  <c r="AN304" i="25"/>
  <c r="B391" i="25"/>
  <c r="AX297" i="25"/>
  <c r="L384" i="25"/>
  <c r="AX308" i="25"/>
  <c r="L395" i="25"/>
  <c r="AP308" i="25"/>
  <c r="D395" i="25"/>
  <c r="AT321" i="25"/>
  <c r="H408" i="25"/>
  <c r="AS321" i="25"/>
  <c r="G408" i="25"/>
  <c r="AO431" i="25"/>
  <c r="BQ404" i="25"/>
  <c r="BQ408" i="25"/>
  <c r="BA248" i="26"/>
  <c r="O319" i="26"/>
  <c r="BE434" i="25"/>
  <c r="AP259" i="26"/>
  <c r="D330" i="26"/>
  <c r="BK230" i="26"/>
  <c r="Y301" i="26"/>
  <c r="AT370" i="25"/>
  <c r="BG244" i="26"/>
  <c r="U315" i="26"/>
  <c r="AW430" i="25"/>
  <c r="BG253" i="26"/>
  <c r="U324" i="26"/>
  <c r="AQ272" i="26"/>
  <c r="E343" i="26"/>
  <c r="BL281" i="26"/>
  <c r="Z352" i="26"/>
  <c r="AP274" i="26"/>
  <c r="D345" i="26"/>
  <c r="BB408" i="25"/>
  <c r="AU423" i="25"/>
  <c r="BI388" i="25"/>
  <c r="AX353" i="25"/>
  <c r="AS236" i="26"/>
  <c r="G307" i="26"/>
  <c r="BR261" i="26"/>
  <c r="AF332" i="26"/>
  <c r="BQ236" i="26"/>
  <c r="AE307" i="26"/>
  <c r="AO250" i="26"/>
  <c r="C321" i="26"/>
  <c r="BQ237" i="26"/>
  <c r="AE308" i="26"/>
  <c r="AU244" i="26"/>
  <c r="I315" i="26"/>
  <c r="AQ383" i="25"/>
  <c r="BP229" i="26"/>
  <c r="AD300" i="26"/>
  <c r="BM228" i="26"/>
  <c r="AA299" i="26"/>
  <c r="AW275" i="26"/>
  <c r="K346" i="26"/>
  <c r="AT235" i="26"/>
  <c r="H306" i="26"/>
  <c r="BM407" i="25"/>
  <c r="AN355" i="25"/>
  <c r="AU413" i="25"/>
  <c r="BB264" i="26"/>
  <c r="P335" i="26"/>
  <c r="AN259" i="26"/>
  <c r="B330" i="26"/>
  <c r="BF238" i="26"/>
  <c r="T309" i="26"/>
  <c r="BG223" i="26"/>
  <c r="U294" i="26"/>
  <c r="AS272" i="26"/>
  <c r="G343" i="26"/>
  <c r="AS378" i="25"/>
  <c r="BM281" i="26"/>
  <c r="AA352" i="26"/>
  <c r="AT220" i="26"/>
  <c r="H291" i="26"/>
  <c r="BI227" i="26"/>
  <c r="W298" i="26"/>
  <c r="BN269" i="26"/>
  <c r="AB340" i="26"/>
  <c r="AW353" i="25"/>
  <c r="AW397" i="25"/>
  <c r="AD283" i="25"/>
  <c r="BE46" i="8"/>
  <c r="BE22" i="7"/>
  <c r="BE46" i="7" s="1"/>
  <c r="AS244" i="26"/>
  <c r="G315" i="26"/>
  <c r="AW394" i="25"/>
  <c r="BB389" i="25"/>
  <c r="BD276" i="26"/>
  <c r="R347" i="26"/>
  <c r="BC235" i="26"/>
  <c r="Q306" i="26"/>
  <c r="BS362" i="25"/>
  <c r="AO359" i="25"/>
  <c r="AR376" i="25"/>
  <c r="AX367" i="25"/>
  <c r="BI434" i="25"/>
  <c r="AR423" i="25"/>
  <c r="AN410" i="25"/>
  <c r="BN381" i="25"/>
  <c r="BN247" i="26"/>
  <c r="AB318" i="26"/>
  <c r="BB351" i="25"/>
  <c r="BA404" i="25"/>
  <c r="AX369" i="25"/>
  <c r="BC253" i="26"/>
  <c r="Q324" i="26"/>
  <c r="BL282" i="26"/>
  <c r="Z353" i="26"/>
  <c r="BH278" i="26"/>
  <c r="V349" i="26"/>
  <c r="AX271" i="26"/>
  <c r="L342" i="26"/>
  <c r="BI230" i="26"/>
  <c r="W301" i="26"/>
  <c r="BF382" i="25"/>
  <c r="U282" i="25"/>
  <c r="U45" i="8"/>
  <c r="U21" i="7"/>
  <c r="U45" i="7" s="1"/>
  <c r="BL218" i="26"/>
  <c r="Z289" i="26"/>
  <c r="Q272" i="25"/>
  <c r="E35" i="8"/>
  <c r="E11" i="7"/>
  <c r="E35" i="7" s="1"/>
  <c r="AT231" i="26"/>
  <c r="H302" i="26"/>
  <c r="BK259" i="26"/>
  <c r="Y330" i="26"/>
  <c r="BG247" i="26"/>
  <c r="U318" i="26"/>
  <c r="AB268" i="25"/>
  <c r="AW31" i="8"/>
  <c r="AW7" i="7"/>
  <c r="AW31" i="7" s="1"/>
  <c r="AP402" i="25"/>
  <c r="R280" i="25"/>
  <c r="I43" i="8"/>
  <c r="I19" i="7"/>
  <c r="I43" i="7" s="1"/>
  <c r="BK241" i="26"/>
  <c r="Y312" i="26"/>
  <c r="W268" i="25"/>
  <c r="AC31" i="8"/>
  <c r="AC7" i="7"/>
  <c r="AC31" i="7" s="1"/>
  <c r="AV215" i="26"/>
  <c r="J286" i="26"/>
  <c r="AT281" i="26"/>
  <c r="H352" i="26"/>
  <c r="BA365" i="25"/>
  <c r="AN231" i="26"/>
  <c r="B302" i="26"/>
  <c r="BB420" i="25"/>
  <c r="AW262" i="26"/>
  <c r="K333" i="26"/>
  <c r="AV370" i="25"/>
  <c r="BQ283" i="26"/>
  <c r="AE354" i="26"/>
  <c r="BK263" i="26"/>
  <c r="Y334" i="26"/>
  <c r="AO384" i="25"/>
  <c r="BO218" i="26"/>
  <c r="AC289" i="26"/>
  <c r="AQ353" i="25"/>
  <c r="AS237" i="26"/>
  <c r="G308" i="26"/>
  <c r="BH217" i="26"/>
  <c r="V288" i="26"/>
  <c r="AV413" i="25"/>
  <c r="AO245" i="26"/>
  <c r="C316" i="26"/>
  <c r="BO278" i="26"/>
  <c r="AC349" i="26"/>
  <c r="BF418" i="25"/>
  <c r="AO425" i="25"/>
  <c r="BQ432" i="25"/>
  <c r="AZ261" i="26"/>
  <c r="N332" i="26"/>
  <c r="BL235" i="26"/>
  <c r="Z306" i="26"/>
  <c r="AR363" i="25"/>
  <c r="BI425" i="25"/>
  <c r="BR272" i="26"/>
  <c r="AF343" i="26"/>
  <c r="BN275" i="26"/>
  <c r="AB346" i="26"/>
  <c r="BM380" i="25"/>
  <c r="BG410" i="25"/>
  <c r="BI268" i="26"/>
  <c r="W339" i="26"/>
  <c r="BH390" i="25"/>
  <c r="BA377" i="25"/>
  <c r="AY410" i="25"/>
  <c r="AO408" i="25"/>
  <c r="BN390" i="25"/>
  <c r="BM394" i="25"/>
  <c r="BL434" i="25"/>
  <c r="BD425" i="25"/>
  <c r="BR409" i="25"/>
  <c r="U280" i="25"/>
  <c r="U43" i="8"/>
  <c r="U19" i="7"/>
  <c r="U43" i="7" s="1"/>
  <c r="BE376" i="25"/>
  <c r="BB276" i="26"/>
  <c r="P347" i="26"/>
  <c r="BC273" i="26"/>
  <c r="Q344" i="26"/>
  <c r="BF430" i="25"/>
  <c r="BH279" i="26"/>
  <c r="V350" i="26"/>
  <c r="AS362" i="25"/>
  <c r="U272" i="25"/>
  <c r="U35" i="8"/>
  <c r="U11" i="7"/>
  <c r="U35" i="7" s="1"/>
  <c r="BA239" i="26"/>
  <c r="O310" i="26"/>
  <c r="BC282" i="26"/>
  <c r="Q353" i="26"/>
  <c r="BM390" i="25"/>
  <c r="BN281" i="26"/>
  <c r="AB352" i="26"/>
  <c r="AP257" i="26"/>
  <c r="D328" i="26"/>
  <c r="AU359" i="25"/>
  <c r="AN261" i="26"/>
  <c r="B332" i="26"/>
  <c r="BD253" i="26"/>
  <c r="R324" i="26"/>
  <c r="BJ249" i="26"/>
  <c r="X320" i="26"/>
  <c r="AR240" i="26"/>
  <c r="F311" i="26"/>
  <c r="BJ219" i="26"/>
  <c r="X290" i="26"/>
  <c r="AY231" i="26"/>
  <c r="M302" i="26"/>
  <c r="AR271" i="26"/>
  <c r="F342" i="26"/>
  <c r="BI266" i="26"/>
  <c r="W337" i="26"/>
  <c r="AW365" i="25"/>
  <c r="AT249" i="26"/>
  <c r="H320" i="26"/>
  <c r="BL239" i="26"/>
  <c r="Z310" i="26"/>
  <c r="AN377" i="25"/>
  <c r="BE408" i="25"/>
  <c r="AP226" i="26"/>
  <c r="D297" i="26"/>
  <c r="V273" i="25"/>
  <c r="Y36" i="8"/>
  <c r="Y12" i="7"/>
  <c r="Y36" i="7" s="1"/>
  <c r="AW420" i="25"/>
  <c r="AU369" i="25"/>
  <c r="BP278" i="26"/>
  <c r="AD349" i="26"/>
  <c r="AO351" i="25"/>
  <c r="BQ415" i="25"/>
  <c r="BF416" i="25"/>
  <c r="AN247" i="26"/>
  <c r="B318" i="26"/>
  <c r="AW362" i="25"/>
  <c r="AT251" i="26"/>
  <c r="H322" i="26"/>
  <c r="BC281" i="26"/>
  <c r="Q352" i="26"/>
  <c r="AW276" i="26"/>
  <c r="K347" i="26"/>
  <c r="BD229" i="26"/>
  <c r="R300" i="26"/>
  <c r="AZ246" i="26"/>
  <c r="N317" i="26"/>
  <c r="BB372" i="25"/>
  <c r="AZ230" i="26"/>
  <c r="N301" i="26"/>
  <c r="AZ430" i="25"/>
  <c r="BQ269" i="26"/>
  <c r="AE340" i="26"/>
  <c r="BN232" i="26"/>
  <c r="AB303" i="26"/>
  <c r="BN430" i="25"/>
  <c r="AT359" i="25"/>
  <c r="AW273" i="26"/>
  <c r="K344" i="26"/>
  <c r="BJ224" i="26"/>
  <c r="X295" i="26"/>
  <c r="AZ363" i="25"/>
  <c r="AN233" i="26"/>
  <c r="B304" i="26"/>
  <c r="W264" i="25"/>
  <c r="AC27" i="8"/>
  <c r="AC3" i="7"/>
  <c r="AC27" i="7" s="1"/>
  <c r="BE230" i="26"/>
  <c r="S301" i="26"/>
  <c r="BD228" i="26"/>
  <c r="R299" i="26"/>
  <c r="AS387" i="25"/>
  <c r="AO421" i="25"/>
  <c r="BG246" i="26"/>
  <c r="U317" i="26"/>
  <c r="BF426" i="25"/>
  <c r="AZ372" i="25"/>
  <c r="AS226" i="26"/>
  <c r="G297" i="26"/>
  <c r="AR256" i="26"/>
  <c r="F327" i="26"/>
  <c r="AP398" i="25"/>
  <c r="BN408" i="25"/>
  <c r="AP283" i="26"/>
  <c r="D354" i="26"/>
  <c r="AO233" i="26"/>
  <c r="C304" i="26"/>
  <c r="AN408" i="25"/>
  <c r="BB227" i="26"/>
  <c r="P298" i="26"/>
  <c r="BM431" i="25"/>
  <c r="BM425" i="25"/>
  <c r="BM414" i="25"/>
  <c r="BR378" i="25"/>
  <c r="AQ401" i="25"/>
  <c r="BF376" i="25"/>
  <c r="AO220" i="26"/>
  <c r="C291" i="26"/>
  <c r="AR251" i="26"/>
  <c r="F322" i="26"/>
  <c r="BB367" i="25"/>
  <c r="AQ350" i="25"/>
  <c r="AV424" i="25"/>
  <c r="AW217" i="26"/>
  <c r="K288" i="26"/>
  <c r="BD282" i="26"/>
  <c r="R353" i="26"/>
  <c r="AR380" i="25"/>
  <c r="BF230" i="26"/>
  <c r="T301" i="26"/>
  <c r="AT388" i="25"/>
  <c r="BB366" i="25"/>
  <c r="AQ425" i="25"/>
  <c r="BO226" i="26"/>
  <c r="AC297" i="26"/>
  <c r="AP371" i="25"/>
  <c r="AY247" i="26"/>
  <c r="M318" i="26"/>
  <c r="BB272" i="26"/>
  <c r="P343" i="26"/>
  <c r="BB430" i="25"/>
  <c r="AP251" i="26"/>
  <c r="D322" i="26"/>
  <c r="BE404" i="25"/>
  <c r="AZ281" i="26"/>
  <c r="N352" i="26"/>
  <c r="AW230" i="26"/>
  <c r="K301" i="26"/>
  <c r="BA231" i="26"/>
  <c r="O302" i="26"/>
  <c r="V278" i="25"/>
  <c r="Y41" i="8"/>
  <c r="Y17" i="7"/>
  <c r="Y41" i="7" s="1"/>
  <c r="AO224" i="26"/>
  <c r="C295" i="26"/>
  <c r="AT398" i="25"/>
  <c r="BC274" i="26"/>
  <c r="Q345" i="26"/>
  <c r="BJ241" i="26"/>
  <c r="X312" i="26"/>
  <c r="AN308" i="25"/>
  <c r="B395" i="25"/>
  <c r="AN307" i="25"/>
  <c r="B394" i="25"/>
  <c r="AO215" i="26"/>
  <c r="C286" i="26"/>
  <c r="BC257" i="26"/>
  <c r="Q328" i="26"/>
  <c r="BP251" i="26"/>
  <c r="AD322" i="26"/>
  <c r="BA275" i="26"/>
  <c r="O346" i="26"/>
  <c r="AN225" i="26"/>
  <c r="B296" i="26"/>
  <c r="AR420" i="25"/>
  <c r="BN374" i="25"/>
  <c r="T278" i="25"/>
  <c r="Q41" i="8"/>
  <c r="Q17" i="7"/>
  <c r="Q41" i="7" s="1"/>
  <c r="BD239" i="26"/>
  <c r="R310" i="26"/>
  <c r="BO374" i="25"/>
  <c r="BH220" i="26"/>
  <c r="V291" i="26"/>
  <c r="AR361" i="25"/>
  <c r="BA394" i="25"/>
  <c r="BA376" i="25"/>
  <c r="AT229" i="26"/>
  <c r="H300" i="26"/>
  <c r="AT266" i="26"/>
  <c r="H337" i="26"/>
  <c r="AF264" i="25"/>
  <c r="BM27" i="8"/>
  <c r="BM3" i="7"/>
  <c r="BM27" i="7" s="1"/>
  <c r="BE271" i="26"/>
  <c r="S342" i="26"/>
  <c r="BI382" i="25"/>
  <c r="AU251" i="26"/>
  <c r="I322" i="26"/>
  <c r="AR253" i="26"/>
  <c r="F324" i="26"/>
  <c r="AR216" i="26"/>
  <c r="F287" i="26"/>
  <c r="AQ235" i="26"/>
  <c r="E306" i="26"/>
  <c r="BJ426" i="25"/>
  <c r="AW282" i="26"/>
  <c r="K353" i="26"/>
  <c r="BI372" i="25"/>
  <c r="BK434" i="25"/>
  <c r="BE219" i="26"/>
  <c r="S290" i="26"/>
  <c r="BQ258" i="26"/>
  <c r="AE329" i="26"/>
  <c r="BC238" i="26"/>
  <c r="Q309" i="26"/>
  <c r="BI403" i="25"/>
  <c r="AO402" i="25"/>
  <c r="BN419" i="25"/>
  <c r="AZ222" i="26"/>
  <c r="N293" i="26"/>
  <c r="AQ418" i="25"/>
  <c r="BG264" i="26"/>
  <c r="U335" i="26"/>
  <c r="AS257" i="26"/>
  <c r="G328" i="26"/>
  <c r="AD263" i="25"/>
  <c r="BE26" i="8"/>
  <c r="BE2" i="7"/>
  <c r="BE26" i="7" s="1"/>
  <c r="AW265" i="26"/>
  <c r="K336" i="26"/>
  <c r="AW404" i="25"/>
  <c r="BD215" i="26"/>
  <c r="R286" i="26"/>
  <c r="AZ434" i="25"/>
  <c r="BH426" i="25"/>
  <c r="BA268" i="26"/>
  <c r="O339" i="26"/>
  <c r="AO360" i="25"/>
  <c r="AZ426" i="25"/>
  <c r="BR283" i="26"/>
  <c r="AF354" i="26"/>
  <c r="AX256" i="26"/>
  <c r="L327" i="26"/>
  <c r="BO271" i="26"/>
  <c r="AC342" i="26"/>
  <c r="BP225" i="26"/>
  <c r="AD296" i="26"/>
  <c r="BK232" i="26"/>
  <c r="Y303" i="26"/>
  <c r="AZ228" i="26"/>
  <c r="N299" i="26"/>
  <c r="BG274" i="26"/>
  <c r="U345" i="26"/>
  <c r="AW366" i="25"/>
  <c r="AE282" i="25"/>
  <c r="BI45" i="8"/>
  <c r="BI21" i="7"/>
  <c r="BI45" i="7" s="1"/>
  <c r="BG403" i="25"/>
  <c r="AQ232" i="26"/>
  <c r="E303" i="26"/>
  <c r="AR371" i="25"/>
  <c r="AY268" i="26"/>
  <c r="M339" i="26"/>
  <c r="AR368" i="25"/>
  <c r="BJ382" i="25"/>
  <c r="BJ402" i="25"/>
  <c r="BD409" i="25"/>
  <c r="BP383" i="25"/>
  <c r="BK275" i="26"/>
  <c r="Y346" i="26"/>
  <c r="BL428" i="25"/>
  <c r="AQ241" i="26"/>
  <c r="E312" i="26"/>
  <c r="Z265" i="25"/>
  <c r="AO28" i="8"/>
  <c r="AO4" i="7"/>
  <c r="AO28" i="7" s="1"/>
  <c r="BI278" i="26"/>
  <c r="W349" i="26"/>
  <c r="BK428" i="25"/>
  <c r="AV235" i="26"/>
  <c r="J306" i="26"/>
  <c r="AO396" i="25"/>
  <c r="AY388" i="25"/>
  <c r="AW263" i="26"/>
  <c r="K334" i="26"/>
  <c r="Y263" i="25"/>
  <c r="AK26" i="8"/>
  <c r="AK2" i="7"/>
  <c r="AK26" i="7" s="1"/>
  <c r="AT420" i="25"/>
  <c r="AS263" i="26"/>
  <c r="G334" i="26"/>
  <c r="AN426" i="25"/>
  <c r="AT390" i="25"/>
  <c r="AV265" i="26"/>
  <c r="J336" i="26"/>
  <c r="AD268" i="25"/>
  <c r="BE31" i="8"/>
  <c r="BE7" i="7"/>
  <c r="BE31" i="7" s="1"/>
  <c r="BF258" i="26"/>
  <c r="T329" i="26"/>
  <c r="AV251" i="26"/>
  <c r="J322" i="26"/>
  <c r="AR270" i="26"/>
  <c r="F341" i="26"/>
  <c r="BK431" i="25"/>
  <c r="BN225" i="26"/>
  <c r="AB296" i="26"/>
  <c r="BQ245" i="26"/>
  <c r="AE316" i="26"/>
  <c r="BL275" i="26"/>
  <c r="Z346" i="26"/>
  <c r="AY432" i="25"/>
  <c r="BK424" i="25"/>
  <c r="BP241" i="26"/>
  <c r="AD312" i="26"/>
  <c r="BO267" i="26"/>
  <c r="AC338" i="26"/>
  <c r="BA261" i="26"/>
  <c r="O332" i="26"/>
  <c r="AZ279" i="26"/>
  <c r="N350" i="26"/>
  <c r="AU401" i="25"/>
  <c r="BJ274" i="26"/>
  <c r="X345" i="26"/>
  <c r="BK418" i="25"/>
  <c r="AP418" i="25"/>
  <c r="AP216" i="26"/>
  <c r="D287" i="26"/>
  <c r="AV432" i="25"/>
  <c r="BG418" i="25"/>
  <c r="AO230" i="26"/>
  <c r="C301" i="26"/>
  <c r="Z276" i="25"/>
  <c r="AO39" i="8"/>
  <c r="AO15" i="7"/>
  <c r="AO39" i="7" s="1"/>
  <c r="BO408" i="25"/>
  <c r="AY420" i="25"/>
  <c r="BF226" i="26"/>
  <c r="T297" i="26"/>
  <c r="BD404" i="25"/>
  <c r="BC226" i="26"/>
  <c r="Q297" i="26"/>
  <c r="AN428" i="25"/>
  <c r="AY280" i="26"/>
  <c r="M351" i="26"/>
  <c r="BG263" i="26"/>
  <c r="U334" i="26"/>
  <c r="BN271" i="26"/>
  <c r="AB342" i="26"/>
  <c r="AO255" i="26"/>
  <c r="C326" i="26"/>
  <c r="BQ255" i="26"/>
  <c r="AE326" i="26"/>
  <c r="AN283" i="26"/>
  <c r="B354" i="26"/>
  <c r="BH394" i="25"/>
  <c r="BP281" i="26"/>
  <c r="AD352" i="26"/>
  <c r="AT283" i="26"/>
  <c r="H354" i="26"/>
  <c r="AV383" i="25"/>
  <c r="U264" i="25"/>
  <c r="U27" i="8"/>
  <c r="U3" i="7"/>
  <c r="U27" i="7" s="1"/>
  <c r="BI253" i="26"/>
  <c r="W324" i="26"/>
  <c r="BK425" i="25"/>
  <c r="AV255" i="26"/>
  <c r="J326" i="26"/>
  <c r="AR398" i="25"/>
  <c r="BI420" i="25"/>
  <c r="BB352" i="25"/>
  <c r="AO256" i="26"/>
  <c r="C327" i="26"/>
  <c r="AX388" i="25"/>
  <c r="AY353" i="25"/>
  <c r="BL376" i="25"/>
  <c r="AS353" i="25"/>
  <c r="AZ234" i="26"/>
  <c r="N305" i="26"/>
  <c r="BF250" i="26"/>
  <c r="T321" i="26"/>
  <c r="AZ433" i="25"/>
  <c r="BN239" i="26"/>
  <c r="AB310" i="26"/>
  <c r="BM255" i="26"/>
  <c r="AA326" i="26"/>
  <c r="Q278" i="25"/>
  <c r="E41" i="8"/>
  <c r="E17" i="7"/>
  <c r="E41" i="7" s="1"/>
  <c r="AZ421" i="25"/>
  <c r="AX361" i="25"/>
  <c r="AQ247" i="26"/>
  <c r="E318" i="26"/>
  <c r="BM221" i="26"/>
  <c r="AA292" i="26"/>
  <c r="AZ260" i="26"/>
  <c r="N331" i="26"/>
  <c r="BG281" i="26"/>
  <c r="U352" i="26"/>
  <c r="BP398" i="25"/>
  <c r="T263" i="25"/>
  <c r="Q26" i="8"/>
  <c r="Q2" i="7"/>
  <c r="Q26" i="7" s="1"/>
  <c r="BK416" i="25"/>
  <c r="BL394" i="25"/>
  <c r="AO242" i="26"/>
  <c r="C313" i="26"/>
  <c r="BQ230" i="26"/>
  <c r="AE301" i="26"/>
  <c r="AS249" i="26"/>
  <c r="G320" i="26"/>
  <c r="BG219" i="26"/>
  <c r="U290" i="26"/>
  <c r="BC423" i="25"/>
  <c r="AY380" i="25"/>
  <c r="AQ269" i="26"/>
  <c r="E340" i="26"/>
  <c r="BD244" i="26"/>
  <c r="R315" i="26"/>
  <c r="BH262" i="26"/>
  <c r="V333" i="26"/>
  <c r="BR381" i="25"/>
  <c r="AR276" i="26"/>
  <c r="F347" i="26"/>
  <c r="BG262" i="26"/>
  <c r="U333" i="26"/>
  <c r="BE402" i="25"/>
  <c r="AX227" i="26"/>
  <c r="L298" i="26"/>
  <c r="AZ273" i="26"/>
  <c r="N344" i="26"/>
  <c r="AY369" i="25"/>
  <c r="AW351" i="25"/>
  <c r="BA215" i="26"/>
  <c r="O286" i="26"/>
  <c r="Q263" i="25"/>
  <c r="E26" i="8"/>
  <c r="E2" i="7"/>
  <c r="E26" i="7" s="1"/>
  <c r="BO384" i="25"/>
  <c r="AR226" i="26"/>
  <c r="F297" i="26"/>
  <c r="AQ244" i="26"/>
  <c r="E315" i="26"/>
  <c r="AU231" i="26"/>
  <c r="I302" i="26"/>
  <c r="BQ433" i="25"/>
  <c r="AU257" i="26"/>
  <c r="I328" i="26"/>
  <c r="BP434" i="25"/>
  <c r="AW242" i="26"/>
  <c r="K313" i="26"/>
  <c r="AO403" i="25"/>
  <c r="BM374" i="25"/>
  <c r="BJ433" i="25"/>
  <c r="BL219" i="26"/>
  <c r="Z290" i="26"/>
  <c r="BL238" i="26"/>
  <c r="Z309" i="26"/>
  <c r="AP261" i="26"/>
  <c r="D332" i="26"/>
  <c r="AV241" i="26"/>
  <c r="J312" i="26"/>
  <c r="BN420" i="25"/>
  <c r="BE268" i="26"/>
  <c r="S339" i="26"/>
  <c r="BB251" i="26"/>
  <c r="P322" i="26"/>
  <c r="AS218" i="26"/>
  <c r="G289" i="26"/>
  <c r="BD381" i="25"/>
  <c r="BO395" i="25"/>
  <c r="AU361" i="25"/>
  <c r="BG259" i="26"/>
  <c r="U330" i="26"/>
  <c r="BQ401" i="25"/>
  <c r="BD245" i="26"/>
  <c r="R316" i="26"/>
  <c r="BD250" i="26"/>
  <c r="R321" i="26"/>
  <c r="AO257" i="26"/>
  <c r="C328" i="26"/>
  <c r="AB275" i="25"/>
  <c r="AW38" i="8"/>
  <c r="AW14" i="7"/>
  <c r="AW38" i="7" s="1"/>
  <c r="BQ405" i="25"/>
  <c r="AQ266" i="26"/>
  <c r="E337" i="26"/>
  <c r="AA268" i="25"/>
  <c r="AS31" i="8"/>
  <c r="AS7" i="7"/>
  <c r="AS31" i="7" s="1"/>
  <c r="AP380" i="25"/>
  <c r="BQ256" i="26"/>
  <c r="AE327" i="26"/>
  <c r="BF434" i="25"/>
  <c r="BQ385" i="25"/>
  <c r="BL396" i="25"/>
  <c r="AS260" i="26"/>
  <c r="G331" i="26"/>
  <c r="BP274" i="26"/>
  <c r="AD345" i="26"/>
  <c r="Q275" i="25"/>
  <c r="E38" i="8"/>
  <c r="E14" i="7"/>
  <c r="E38" i="7" s="1"/>
  <c r="BD408" i="25"/>
  <c r="BL405" i="25"/>
  <c r="BA416" i="25"/>
  <c r="BE217" i="26"/>
  <c r="S288" i="26"/>
  <c r="AY390" i="25"/>
  <c r="BO425" i="25"/>
  <c r="BP271" i="26"/>
  <c r="AD342" i="26"/>
  <c r="BC381" i="25"/>
  <c r="AY394" i="25"/>
  <c r="BM249" i="26"/>
  <c r="AA320" i="26"/>
  <c r="BQ233" i="26"/>
  <c r="AE304" i="26"/>
  <c r="BD259" i="26"/>
  <c r="R330" i="26"/>
  <c r="AT239" i="26"/>
  <c r="H310" i="26"/>
  <c r="BF410" i="25"/>
  <c r="AT223" i="26"/>
  <c r="H294" i="26"/>
  <c r="BD241" i="26"/>
  <c r="R312" i="26"/>
  <c r="AN221" i="26"/>
  <c r="B292" i="26"/>
  <c r="BN255" i="26"/>
  <c r="AB326" i="26"/>
  <c r="AS350" i="25"/>
  <c r="BC421" i="25"/>
  <c r="AO350" i="25"/>
  <c r="BF271" i="26"/>
  <c r="T342" i="26"/>
  <c r="AR264" i="26"/>
  <c r="F335" i="26"/>
  <c r="BF235" i="26"/>
  <c r="T306" i="26"/>
  <c r="AZ352" i="25"/>
  <c r="AN414" i="25"/>
  <c r="AX238" i="26"/>
  <c r="L309" i="26"/>
  <c r="AP281" i="26"/>
  <c r="D352" i="26"/>
  <c r="BN372" i="25"/>
  <c r="AS274" i="26"/>
  <c r="G345" i="26"/>
  <c r="AY409" i="25"/>
  <c r="AQ257" i="26"/>
  <c r="E328" i="26"/>
  <c r="BO251" i="26"/>
  <c r="AC322" i="26"/>
  <c r="BP216" i="26"/>
  <c r="AD287" i="26"/>
  <c r="AP388" i="25"/>
  <c r="AZ247" i="26"/>
  <c r="N318" i="26"/>
  <c r="BC261" i="26"/>
  <c r="Q332" i="26"/>
  <c r="AR245" i="26"/>
  <c r="F316" i="26"/>
  <c r="AZ365" i="25"/>
  <c r="BF242" i="26"/>
  <c r="T313" i="26"/>
  <c r="BR379" i="25"/>
  <c r="AS368" i="25"/>
  <c r="AU308" i="25"/>
  <c r="I395" i="25"/>
  <c r="BD308" i="25"/>
  <c r="R395" i="25"/>
  <c r="AQ308" i="25"/>
  <c r="E395" i="25"/>
  <c r="AX232" i="26"/>
  <c r="L303" i="26"/>
  <c r="AN420" i="25"/>
  <c r="BL431" i="25"/>
  <c r="BQ257" i="26"/>
  <c r="AE328" i="26"/>
  <c r="BH424" i="25"/>
  <c r="BA433" i="25"/>
  <c r="AR425" i="25"/>
  <c r="BC224" i="26"/>
  <c r="Q295" i="26"/>
  <c r="BP240" i="26"/>
  <c r="AD311" i="26"/>
  <c r="BB226" i="26"/>
  <c r="P297" i="26"/>
  <c r="BM231" i="26"/>
  <c r="AA302" i="26"/>
  <c r="BQ234" i="26"/>
  <c r="AE305" i="26"/>
  <c r="AT265" i="26"/>
  <c r="H336" i="26"/>
  <c r="BF391" i="25"/>
  <c r="AY248" i="26"/>
  <c r="M319" i="26"/>
  <c r="BD224" i="26"/>
  <c r="R295" i="26"/>
  <c r="AZ422" i="25"/>
  <c r="BE378" i="25"/>
  <c r="AX434" i="25"/>
  <c r="BO433" i="25"/>
  <c r="T274" i="25"/>
  <c r="Q37" i="8"/>
  <c r="Q13" i="7"/>
  <c r="Q37" i="7" s="1"/>
  <c r="BG414" i="25"/>
  <c r="BF251" i="26"/>
  <c r="T322" i="26"/>
  <c r="BL402" i="25"/>
  <c r="BE258" i="26"/>
  <c r="S329" i="26"/>
  <c r="AU217" i="26"/>
  <c r="I288" i="26"/>
  <c r="BM404" i="25"/>
  <c r="BL247" i="26"/>
  <c r="Z318" i="26"/>
  <c r="AT416" i="25"/>
  <c r="BF428" i="25"/>
  <c r="AY372" i="25"/>
  <c r="BN260" i="26"/>
  <c r="AB331" i="26"/>
  <c r="BP260" i="26"/>
  <c r="AD331" i="26"/>
  <c r="BJ414" i="25"/>
  <c r="BO381" i="25"/>
  <c r="BC245" i="26"/>
  <c r="Q316" i="26"/>
  <c r="AO265" i="26"/>
  <c r="C336" i="26"/>
  <c r="BF218" i="26"/>
  <c r="T289" i="26"/>
  <c r="BL228" i="26"/>
  <c r="Z299" i="26"/>
  <c r="AS384" i="25"/>
  <c r="BC279" i="26"/>
  <c r="Q350" i="26"/>
  <c r="BA366" i="25"/>
  <c r="AQ415" i="25"/>
  <c r="BF381" i="25"/>
  <c r="BE233" i="26"/>
  <c r="S304" i="26"/>
  <c r="BK236" i="26"/>
  <c r="Y307" i="26"/>
  <c r="AS227" i="26"/>
  <c r="G298" i="26"/>
  <c r="BQ420" i="25"/>
  <c r="AY217" i="26"/>
  <c r="M288" i="26"/>
  <c r="AZ215" i="26"/>
  <c r="N286" i="26"/>
  <c r="BI282" i="26"/>
  <c r="W353" i="26"/>
  <c r="AY229" i="26"/>
  <c r="M300" i="26"/>
  <c r="AW421" i="25"/>
  <c r="BQ414" i="25"/>
  <c r="BD268" i="26"/>
  <c r="R339" i="26"/>
  <c r="BD256" i="26"/>
  <c r="R327" i="26"/>
  <c r="AV239" i="26"/>
  <c r="J310" i="26"/>
  <c r="AX379" i="25"/>
  <c r="AS242" i="26"/>
  <c r="G313" i="26"/>
  <c r="BF283" i="26"/>
  <c r="T354" i="26"/>
  <c r="AP225" i="26"/>
  <c r="D296" i="26"/>
  <c r="BB359" i="25"/>
  <c r="AX403" i="25"/>
  <c r="AV224" i="26"/>
  <c r="J295" i="26"/>
  <c r="BI262" i="26"/>
  <c r="W333" i="26"/>
  <c r="BB238" i="26"/>
  <c r="P309" i="26"/>
  <c r="AZ423" i="25"/>
  <c r="BG391" i="25"/>
  <c r="BD402" i="25"/>
  <c r="BO376" i="25"/>
  <c r="AS240" i="26"/>
  <c r="G311" i="26"/>
  <c r="AP272" i="26"/>
  <c r="D343" i="26"/>
  <c r="BK250" i="26"/>
  <c r="Y321" i="26"/>
  <c r="BR256" i="26"/>
  <c r="AF327" i="26"/>
  <c r="AZ255" i="26"/>
  <c r="N326" i="26"/>
  <c r="T275" i="25"/>
  <c r="Q38" i="8"/>
  <c r="Q14" i="7"/>
  <c r="Q38" i="7" s="1"/>
  <c r="BN421" i="25"/>
  <c r="BM246" i="26"/>
  <c r="AA317" i="26"/>
  <c r="AP229" i="26"/>
  <c r="D300" i="26"/>
  <c r="BS370" i="25"/>
  <c r="BP267" i="26"/>
  <c r="AD338" i="26"/>
  <c r="AN241" i="26"/>
  <c r="B312" i="26"/>
  <c r="BF219" i="26"/>
  <c r="T290" i="26"/>
  <c r="AE272" i="25"/>
  <c r="BI35" i="8"/>
  <c r="BI11" i="7"/>
  <c r="BI35" i="7" s="1"/>
  <c r="AT361" i="25"/>
  <c r="AY220" i="26"/>
  <c r="M291" i="26"/>
  <c r="BG248" i="26"/>
  <c r="U319" i="26"/>
  <c r="BE251" i="26"/>
  <c r="S322" i="26"/>
  <c r="BM373" i="25"/>
  <c r="AV228" i="26"/>
  <c r="J299" i="26"/>
  <c r="AO276" i="26"/>
  <c r="C347" i="26"/>
  <c r="AQ393" i="25"/>
  <c r="BG397" i="25"/>
  <c r="BM222" i="26"/>
  <c r="AA293" i="26"/>
  <c r="BS352" i="25"/>
  <c r="BJ424" i="25"/>
  <c r="AW377" i="25"/>
  <c r="BJ404" i="25"/>
  <c r="BM426" i="25"/>
  <c r="AQ380" i="25"/>
  <c r="AT221" i="26"/>
  <c r="H292" i="26"/>
  <c r="AT423" i="25"/>
  <c r="BA266" i="26"/>
  <c r="O337" i="26"/>
  <c r="BD432" i="25"/>
  <c r="BK255" i="26"/>
  <c r="Y326" i="26"/>
  <c r="BK253" i="26"/>
  <c r="Y324" i="26"/>
  <c r="AX366" i="25"/>
  <c r="AR409" i="25"/>
  <c r="BR384" i="25"/>
  <c r="AN256" i="26"/>
  <c r="B327" i="26"/>
  <c r="BA367" i="25"/>
  <c r="BR419" i="25"/>
  <c r="BG378" i="25"/>
  <c r="AU238" i="26"/>
  <c r="I309" i="26"/>
  <c r="AN379" i="25"/>
  <c r="AX421" i="25"/>
  <c r="BP217" i="26"/>
  <c r="AD288" i="26"/>
  <c r="AZ425" i="25"/>
  <c r="BJ253" i="26"/>
  <c r="X324" i="26"/>
  <c r="AU355" i="25"/>
  <c r="BM264" i="26"/>
  <c r="AA335" i="26"/>
  <c r="AS383" i="25"/>
  <c r="BJ216" i="26"/>
  <c r="X287" i="26"/>
  <c r="AV396" i="25"/>
  <c r="AX272" i="26"/>
  <c r="L343" i="26"/>
  <c r="BE259" i="26"/>
  <c r="S330" i="26"/>
  <c r="BH280" i="26"/>
  <c r="V351" i="26"/>
  <c r="BI410" i="25"/>
  <c r="BJ229" i="26"/>
  <c r="X300" i="26"/>
  <c r="AX219" i="26"/>
  <c r="L290" i="26"/>
  <c r="BK261" i="26"/>
  <c r="Y332" i="26"/>
  <c r="BH249" i="26"/>
  <c r="V320" i="26"/>
  <c r="BF253" i="26"/>
  <c r="T324" i="26"/>
  <c r="AO415" i="25"/>
  <c r="AV230" i="26"/>
  <c r="J301" i="26"/>
  <c r="AX389" i="25"/>
  <c r="AU268" i="26"/>
  <c r="I339" i="26"/>
  <c r="BG227" i="26"/>
  <c r="U298" i="26"/>
  <c r="BA387" i="25"/>
  <c r="AO218" i="26"/>
  <c r="C289" i="26"/>
  <c r="BL422" i="25"/>
  <c r="AD278" i="25"/>
  <c r="BE41" i="8"/>
  <c r="BE17" i="7"/>
  <c r="BO405" i="25"/>
  <c r="BC248" i="26"/>
  <c r="Q319" i="26"/>
  <c r="BG249" i="26"/>
  <c r="U320" i="26"/>
  <c r="BR414" i="25"/>
  <c r="AF280" i="25"/>
  <c r="BM43" i="8"/>
  <c r="BM19" i="7"/>
  <c r="BM43" i="7" s="1"/>
  <c r="BP261" i="26"/>
  <c r="AD332" i="26"/>
  <c r="AZ362" i="25"/>
  <c r="T283" i="25"/>
  <c r="Q46" i="8"/>
  <c r="Q22" i="7"/>
  <c r="Q46" i="7" s="1"/>
  <c r="AV238" i="26"/>
  <c r="J309" i="26"/>
  <c r="Q264" i="25"/>
  <c r="E27" i="8"/>
  <c r="E3" i="7"/>
  <c r="E27" i="7" s="1"/>
  <c r="BI428" i="25"/>
  <c r="BC431" i="25"/>
  <c r="AQ231" i="26"/>
  <c r="E302" i="26"/>
  <c r="AY398" i="25"/>
  <c r="AO273" i="26"/>
  <c r="C344" i="26"/>
  <c r="AV275" i="26"/>
  <c r="J346" i="26"/>
  <c r="AQ280" i="26"/>
  <c r="E351" i="26"/>
  <c r="AV259" i="26"/>
  <c r="J330" i="26"/>
  <c r="BO257" i="26"/>
  <c r="AC328" i="26"/>
  <c r="BK235" i="26"/>
  <c r="Y306" i="26"/>
  <c r="BK229" i="26"/>
  <c r="Y300" i="26"/>
  <c r="AS220" i="26"/>
  <c r="G291" i="26"/>
  <c r="AZ368" i="25"/>
  <c r="BD403" i="25"/>
  <c r="BM381" i="25"/>
  <c r="BP226" i="26"/>
  <c r="AD297" i="26"/>
  <c r="AX237" i="26"/>
  <c r="L308" i="26"/>
  <c r="AQ259" i="26"/>
  <c r="E330" i="26"/>
  <c r="BJ230" i="26"/>
  <c r="X301" i="26"/>
  <c r="AY221" i="26"/>
  <c r="M292" i="26"/>
  <c r="BK265" i="26"/>
  <c r="Y336" i="26"/>
  <c r="AT272" i="26"/>
  <c r="H343" i="26"/>
  <c r="BO216" i="26"/>
  <c r="AC287" i="26"/>
  <c r="AV274" i="26"/>
  <c r="J345" i="26"/>
  <c r="BE420" i="25"/>
  <c r="BG283" i="26"/>
  <c r="U354" i="26"/>
  <c r="BA235" i="26"/>
  <c r="O306" i="26"/>
  <c r="BO237" i="26"/>
  <c r="AC308" i="26"/>
  <c r="BN251" i="26"/>
  <c r="AB322" i="26"/>
  <c r="AQ264" i="26"/>
  <c r="E335" i="26"/>
  <c r="AR280" i="26"/>
  <c r="F351" i="26"/>
  <c r="AV249" i="26"/>
  <c r="J320" i="26"/>
  <c r="BM232" i="26"/>
  <c r="AA303" i="26"/>
  <c r="BF421" i="25"/>
  <c r="BD389" i="25"/>
  <c r="AT267" i="26"/>
  <c r="H338" i="26"/>
  <c r="BG225" i="26"/>
  <c r="U296" i="26"/>
  <c r="AO371" i="25"/>
  <c r="AX378" i="25"/>
  <c r="AN403" i="25"/>
  <c r="BR389" i="25"/>
  <c r="BI265" i="26"/>
  <c r="W336" i="26"/>
  <c r="BJ373" i="25"/>
  <c r="AU353" i="25"/>
  <c r="AT261" i="26"/>
  <c r="H332" i="26"/>
  <c r="AX390" i="25"/>
  <c r="V280" i="25"/>
  <c r="Y43" i="8"/>
  <c r="Y19" i="7"/>
  <c r="Y43" i="7" s="1"/>
  <c r="AW383" i="25"/>
  <c r="BE377" i="25"/>
  <c r="BQ225" i="26"/>
  <c r="AE296" i="26"/>
  <c r="BH274" i="26"/>
  <c r="V345" i="26"/>
  <c r="BO430" i="25"/>
  <c r="BM397" i="25"/>
  <c r="AS416" i="25"/>
  <c r="BB278" i="26"/>
  <c r="P349" i="26"/>
  <c r="AC268" i="25"/>
  <c r="BA31" i="8"/>
  <c r="BA7" i="7"/>
  <c r="BA31" i="7" s="1"/>
  <c r="BG381" i="25"/>
  <c r="BR433" i="25"/>
  <c r="AU380" i="25"/>
  <c r="BA241" i="26"/>
  <c r="O312" i="26"/>
  <c r="BR276" i="26"/>
  <c r="AF347" i="26"/>
  <c r="BI414" i="25"/>
  <c r="BB369" i="25"/>
  <c r="BE432" i="25"/>
  <c r="AV227" i="26"/>
  <c r="J298" i="26"/>
  <c r="BP283" i="26"/>
  <c r="AD354" i="26"/>
  <c r="AN425" i="25"/>
  <c r="BN404" i="25"/>
  <c r="BQ244" i="26"/>
  <c r="AE315" i="26"/>
  <c r="AX368" i="25"/>
  <c r="AO376" i="25"/>
  <c r="AX217" i="26"/>
  <c r="L288" i="26"/>
  <c r="BR273" i="26"/>
  <c r="AF344" i="26"/>
  <c r="U275" i="25"/>
  <c r="U38" i="8"/>
  <c r="U14" i="7"/>
  <c r="U38" i="7" s="1"/>
  <c r="BR416" i="25"/>
  <c r="W265" i="25"/>
  <c r="AC28" i="8"/>
  <c r="AC4" i="7"/>
  <c r="AC28" i="7" s="1"/>
  <c r="AV280" i="26"/>
  <c r="J351" i="26"/>
  <c r="BO431" i="25"/>
  <c r="BR246" i="26"/>
  <c r="AF317" i="26"/>
  <c r="BL389" i="25"/>
  <c r="BK388" i="25"/>
  <c r="BJ421" i="25"/>
  <c r="AO229" i="26"/>
  <c r="C300" i="26"/>
  <c r="AR308" i="25"/>
  <c r="F395" i="25"/>
  <c r="AW308" i="25"/>
  <c r="K395" i="25"/>
  <c r="AN326" i="25"/>
  <c r="B413" i="25"/>
  <c r="BG315" i="25"/>
  <c r="U402" i="25"/>
  <c r="AP347" i="25"/>
  <c r="D434" i="25"/>
  <c r="BO282" i="26"/>
  <c r="AC353" i="26"/>
  <c r="AP266" i="26"/>
  <c r="D337" i="26"/>
  <c r="AX273" i="26"/>
  <c r="L344" i="26"/>
  <c r="BC400" i="25"/>
  <c r="AR219" i="26"/>
  <c r="F290" i="26"/>
  <c r="BM227" i="26"/>
  <c r="AA298" i="26"/>
  <c r="BB279" i="26"/>
  <c r="P350" i="26"/>
  <c r="BR264" i="26"/>
  <c r="AF335" i="26"/>
  <c r="BG232" i="26"/>
  <c r="U303" i="26"/>
  <c r="BQ421" i="25"/>
  <c r="BO215" i="26"/>
  <c r="AC286" i="26"/>
  <c r="BK273" i="26"/>
  <c r="Y344" i="26"/>
  <c r="BJ237" i="26"/>
  <c r="X308" i="26"/>
  <c r="BI240" i="26"/>
  <c r="W311" i="26"/>
  <c r="AN353" i="25"/>
  <c r="BJ423" i="25"/>
  <c r="AN226" i="26"/>
  <c r="B297" i="26"/>
  <c r="AT280" i="26"/>
  <c r="H351" i="26"/>
  <c r="AX260" i="26"/>
  <c r="L331" i="26"/>
  <c r="BE397" i="25"/>
  <c r="AE281" i="25"/>
  <c r="BI44" i="8"/>
  <c r="BI20" i="7"/>
  <c r="BI44" i="7" s="1"/>
  <c r="AN215" i="26"/>
  <c r="B286" i="26"/>
  <c r="BK271" i="26"/>
  <c r="Y342" i="26"/>
  <c r="BO274" i="26"/>
  <c r="AC345" i="26"/>
  <c r="AB276" i="25"/>
  <c r="AW39" i="8"/>
  <c r="AW15" i="7"/>
  <c r="BQ398" i="25"/>
  <c r="BP221" i="26"/>
  <c r="AD292" i="26"/>
  <c r="BO385" i="25"/>
  <c r="AS432" i="25"/>
  <c r="AF282" i="25"/>
  <c r="BM45" i="8"/>
  <c r="BM21" i="7"/>
  <c r="BM45" i="7" s="1"/>
  <c r="AY224" i="26"/>
  <c r="M295" i="26"/>
  <c r="BF424" i="25"/>
  <c r="BP249" i="26"/>
  <c r="AD320" i="26"/>
  <c r="AW384" i="25"/>
  <c r="AV407" i="25"/>
  <c r="BK249" i="26"/>
  <c r="Y320" i="26"/>
  <c r="AO362" i="25"/>
  <c r="AR370" i="25"/>
  <c r="BM218" i="26"/>
  <c r="AA289" i="26"/>
  <c r="AF274" i="25"/>
  <c r="BM37" i="8"/>
  <c r="BM13" i="7"/>
  <c r="BM37" i="7" s="1"/>
  <c r="AZ401" i="25"/>
  <c r="BJ275" i="26"/>
  <c r="X346" i="26"/>
  <c r="AS415" i="25"/>
  <c r="BF281" i="26"/>
  <c r="T352" i="26"/>
  <c r="BD238" i="26"/>
  <c r="R309" i="26"/>
  <c r="R275" i="25"/>
  <c r="I38" i="8"/>
  <c r="I14" i="7"/>
  <c r="I38" i="7" s="1"/>
  <c r="BK400" i="25"/>
  <c r="AV359" i="25"/>
  <c r="BS350" i="25"/>
  <c r="BD426" i="25"/>
  <c r="BO413" i="25"/>
  <c r="BM220" i="26"/>
  <c r="AA291" i="26"/>
  <c r="AZ390" i="25"/>
  <c r="AX263" i="26"/>
  <c r="L334" i="26"/>
  <c r="BK372" i="25"/>
  <c r="BO272" i="26"/>
  <c r="AC343" i="26"/>
  <c r="BD275" i="26"/>
  <c r="R346" i="26"/>
  <c r="BB240" i="26"/>
  <c r="P311" i="26"/>
  <c r="BG276" i="26"/>
  <c r="U347" i="26"/>
  <c r="BP403" i="25"/>
  <c r="AY259" i="26"/>
  <c r="M330" i="26"/>
  <c r="BM401" i="25"/>
  <c r="BL410" i="25"/>
  <c r="BE272" i="26"/>
  <c r="S343" i="26"/>
  <c r="BB280" i="26"/>
  <c r="P351" i="26"/>
  <c r="BR425" i="25"/>
  <c r="BO377" i="25"/>
  <c r="BF240" i="26"/>
  <c r="T311" i="26"/>
  <c r="AP359" i="25"/>
  <c r="AU229" i="26"/>
  <c r="I300" i="26"/>
  <c r="BF415" i="25"/>
  <c r="AY381" i="25"/>
  <c r="AW363" i="25"/>
  <c r="BO259" i="26"/>
  <c r="AC330" i="26"/>
  <c r="AQ384" i="25"/>
  <c r="AU225" i="26"/>
  <c r="I296" i="26"/>
  <c r="BO380" i="25"/>
  <c r="BL276" i="26"/>
  <c r="Z347" i="26"/>
  <c r="BN244" i="26"/>
  <c r="AB315" i="26"/>
  <c r="AR250" i="26"/>
  <c r="F321" i="26"/>
  <c r="BG401" i="25"/>
  <c r="BF432" i="25"/>
  <c r="BC278" i="26"/>
  <c r="Q349" i="26"/>
  <c r="AV258" i="26"/>
  <c r="J329" i="26"/>
  <c r="BB230" i="26"/>
  <c r="P301" i="26"/>
  <c r="AD280" i="25"/>
  <c r="BE43" i="8"/>
  <c r="BE19" i="7"/>
  <c r="BE43" i="7" s="1"/>
  <c r="BB410" i="25"/>
  <c r="BE215" i="26"/>
  <c r="S286" i="26"/>
  <c r="AR402" i="25"/>
  <c r="AY272" i="26"/>
  <c r="M343" i="26"/>
  <c r="AS245" i="26"/>
  <c r="G316" i="26"/>
  <c r="BB269" i="26"/>
  <c r="P340" i="26"/>
  <c r="BF234" i="26"/>
  <c r="T305" i="26"/>
  <c r="AW390" i="25"/>
  <c r="BJ222" i="26"/>
  <c r="X293" i="26"/>
  <c r="BC426" i="25"/>
  <c r="BH282" i="26"/>
  <c r="V353" i="26"/>
  <c r="AO383" i="25"/>
  <c r="AN239" i="26"/>
  <c r="B310" i="26"/>
  <c r="BQ376" i="25"/>
  <c r="BQ390" i="25"/>
  <c r="AN217" i="26"/>
  <c r="B288" i="26"/>
  <c r="AX223" i="26"/>
  <c r="L294" i="26"/>
  <c r="BL269" i="26"/>
  <c r="Z340" i="26"/>
  <c r="AO262" i="26"/>
  <c r="C333" i="26"/>
  <c r="AW350" i="25"/>
  <c r="AV279" i="26"/>
  <c r="J350" i="26"/>
  <c r="BM278" i="26"/>
  <c r="AA349" i="26"/>
  <c r="BB376" i="25"/>
  <c r="BF389" i="25"/>
  <c r="AV264" i="26"/>
  <c r="J335" i="26"/>
  <c r="AY350" i="25"/>
  <c r="BD421" i="25"/>
  <c r="BF377" i="25"/>
  <c r="BI279" i="26"/>
  <c r="W350" i="26"/>
  <c r="BI276" i="26"/>
  <c r="W347" i="26"/>
  <c r="BB247" i="26"/>
  <c r="P318" i="26"/>
  <c r="BL415" i="25"/>
  <c r="BC408" i="25"/>
  <c r="BE245" i="26"/>
  <c r="S316" i="26"/>
  <c r="AN423" i="25"/>
  <c r="AP235" i="26"/>
  <c r="D306" i="26"/>
  <c r="BD236" i="26"/>
  <c r="R307" i="26"/>
  <c r="AS239" i="26"/>
  <c r="G310" i="26"/>
  <c r="BE401" i="25"/>
  <c r="AZ235" i="26"/>
  <c r="N306" i="26"/>
  <c r="AS216" i="26"/>
  <c r="G287" i="26"/>
  <c r="BI255" i="26"/>
  <c r="W326" i="26"/>
  <c r="BR405" i="25"/>
  <c r="BC403" i="25"/>
  <c r="BN431" i="25"/>
  <c r="BF233" i="26"/>
  <c r="T304" i="26"/>
  <c r="BB221" i="26"/>
  <c r="P292" i="26"/>
  <c r="AQ251" i="26"/>
  <c r="E322" i="26"/>
  <c r="AP267" i="26"/>
  <c r="D338" i="26"/>
  <c r="BD283" i="26"/>
  <c r="R354" i="26"/>
  <c r="AQ422" i="25"/>
  <c r="BI219" i="26"/>
  <c r="W290" i="26"/>
  <c r="BR377" i="25"/>
  <c r="BI373" i="25"/>
  <c r="BD413" i="25"/>
  <c r="BG268" i="26"/>
  <c r="U339" i="26"/>
  <c r="BJ271" i="26"/>
  <c r="X342" i="26"/>
  <c r="BK219" i="26"/>
  <c r="Y290" i="26"/>
  <c r="AS409" i="25"/>
  <c r="BI241" i="26"/>
  <c r="W312" i="26"/>
  <c r="AR433" i="25"/>
  <c r="BQ231" i="26"/>
  <c r="AE302" i="26"/>
  <c r="BH395" i="25"/>
  <c r="AS273" i="26"/>
  <c r="G344" i="26"/>
  <c r="AS398" i="25"/>
  <c r="BD263" i="26"/>
  <c r="R334" i="26"/>
  <c r="BP382" i="25"/>
  <c r="BO422" i="25"/>
  <c r="V275" i="25"/>
  <c r="Y38" i="8"/>
  <c r="Y14" i="7"/>
  <c r="Y38" i="7" s="1"/>
  <c r="AZ428" i="25"/>
  <c r="AV218" i="26"/>
  <c r="J289" i="26"/>
  <c r="AY274" i="26"/>
  <c r="M345" i="26"/>
  <c r="AS359" i="25"/>
  <c r="BR390" i="25"/>
  <c r="AP280" i="26"/>
  <c r="D351" i="26"/>
  <c r="AT396" i="25"/>
  <c r="BL246" i="26"/>
  <c r="Z317" i="26"/>
  <c r="BI215" i="26"/>
  <c r="W286" i="26"/>
  <c r="BO245" i="26"/>
  <c r="AC316" i="26"/>
  <c r="AW226" i="26"/>
  <c r="K297" i="26"/>
  <c r="BP390" i="25"/>
  <c r="BO242" i="26"/>
  <c r="AC313" i="26"/>
  <c r="U281" i="25"/>
  <c r="U44" i="8"/>
  <c r="U20" i="7"/>
  <c r="U44" i="7" s="1"/>
  <c r="AP353" i="25"/>
  <c r="AZ418" i="25"/>
  <c r="BN400" i="25"/>
  <c r="BG388" i="25"/>
  <c r="AN224" i="26"/>
  <c r="B295" i="26"/>
  <c r="BQ422" i="25"/>
  <c r="BL240" i="26"/>
  <c r="Z311" i="26"/>
  <c r="BE247" i="26"/>
  <c r="S318" i="26"/>
  <c r="AV404" i="25"/>
  <c r="BQ217" i="26"/>
  <c r="AE288" i="26"/>
  <c r="Q279" i="25"/>
  <c r="E42" i="8"/>
  <c r="E18" i="7"/>
  <c r="E42" i="7" s="1"/>
  <c r="BM272" i="26"/>
  <c r="AA343" i="26"/>
  <c r="BB282" i="26"/>
  <c r="P353" i="26"/>
  <c r="BI218" i="26"/>
  <c r="W289" i="26"/>
  <c r="AQ225" i="26"/>
  <c r="E296" i="26"/>
  <c r="BL409" i="25"/>
  <c r="BL268" i="26"/>
  <c r="Z339" i="26"/>
  <c r="BG278" i="26"/>
  <c r="U349" i="26"/>
  <c r="BA242" i="26"/>
  <c r="O313" i="26"/>
  <c r="BA225" i="26"/>
  <c r="O296" i="26"/>
  <c r="BA260" i="26"/>
  <c r="O331" i="26"/>
  <c r="AU381" i="25"/>
  <c r="BN267" i="26"/>
  <c r="AB338" i="26"/>
  <c r="BG256" i="26"/>
  <c r="U327" i="26"/>
  <c r="BO400" i="25"/>
  <c r="BM279" i="26"/>
  <c r="AA350" i="26"/>
  <c r="AZ408" i="25"/>
  <c r="AV269" i="26"/>
  <c r="J340" i="26"/>
  <c r="BE403" i="25"/>
  <c r="AZ380" i="25"/>
  <c r="AW378" i="25"/>
  <c r="AS396" i="25"/>
  <c r="AO378" i="25"/>
  <c r="BQ419" i="25"/>
  <c r="AS224" i="26"/>
  <c r="G295" i="26"/>
  <c r="BG272" i="26"/>
  <c r="U343" i="26"/>
  <c r="BJ269" i="26"/>
  <c r="X340" i="26"/>
  <c r="BM391" i="25"/>
  <c r="BH232" i="26"/>
  <c r="V303" i="26"/>
  <c r="AU262" i="26"/>
  <c r="I333" i="26"/>
  <c r="BQ275" i="26"/>
  <c r="AE346" i="26"/>
  <c r="BO280" i="26"/>
  <c r="AC351" i="26"/>
  <c r="AY269" i="26"/>
  <c r="M340" i="26"/>
  <c r="W282" i="25"/>
  <c r="AC45" i="8"/>
  <c r="AC21" i="7"/>
  <c r="AC45" i="7" s="1"/>
  <c r="BN268" i="26"/>
  <c r="AB339" i="26"/>
  <c r="BQ272" i="26"/>
  <c r="AE343" i="26"/>
  <c r="BL387" i="25"/>
  <c r="BE265" i="26"/>
  <c r="S336" i="26"/>
  <c r="BA221" i="26"/>
  <c r="O292" i="26"/>
  <c r="BP276" i="26"/>
  <c r="AD347" i="26"/>
  <c r="AZ270" i="26"/>
  <c r="N341" i="26"/>
  <c r="BF270" i="26"/>
  <c r="T341" i="26"/>
  <c r="BR219" i="26"/>
  <c r="AF290" i="26"/>
  <c r="AW249" i="26"/>
  <c r="K320" i="26"/>
  <c r="BR223" i="26"/>
  <c r="AF294" i="26"/>
  <c r="BR224" i="26"/>
  <c r="AF295" i="26"/>
  <c r="BD394" i="25"/>
  <c r="BP230" i="26"/>
  <c r="AD301" i="26"/>
  <c r="BP413" i="25"/>
  <c r="AW257" i="26"/>
  <c r="K328" i="26"/>
  <c r="BF395" i="25"/>
  <c r="AT238" i="26"/>
  <c r="H309" i="26"/>
  <c r="BK216" i="26"/>
  <c r="Y287" i="26"/>
  <c r="BL231" i="26"/>
  <c r="Z302" i="26"/>
  <c r="AX404" i="25"/>
  <c r="AW221" i="26"/>
  <c r="K292" i="26"/>
  <c r="BC222" i="26"/>
  <c r="Q293" i="26"/>
  <c r="BR230" i="26"/>
  <c r="AF301" i="26"/>
  <c r="AN332" i="25"/>
  <c r="B419" i="25"/>
  <c r="BA335" i="25"/>
  <c r="O422" i="25"/>
  <c r="BB335" i="25"/>
  <c r="P422" i="25"/>
  <c r="BE326" i="25"/>
  <c r="S413" i="25"/>
  <c r="AV403" i="25"/>
  <c r="BK385" i="25"/>
  <c r="AS377" i="25"/>
  <c r="AZ366" i="25"/>
  <c r="BP408" i="25"/>
  <c r="BM419" i="25"/>
  <c r="BI431" i="25"/>
  <c r="AW407" i="25"/>
  <c r="BL424" i="25"/>
  <c r="BC249" i="26"/>
  <c r="Q320" i="26"/>
  <c r="BQ261" i="26"/>
  <c r="AE332" i="26"/>
  <c r="BF249" i="26"/>
  <c r="T320" i="26"/>
  <c r="AN422" i="25"/>
  <c r="AU228" i="26"/>
  <c r="I299" i="26"/>
  <c r="AV222" i="26"/>
  <c r="J293" i="26"/>
  <c r="AX249" i="26"/>
  <c r="L320" i="26"/>
  <c r="AQ273" i="26"/>
  <c r="E344" i="26"/>
  <c r="AV282" i="26"/>
  <c r="J353" i="26"/>
  <c r="AO365" i="25"/>
  <c r="BJ236" i="26"/>
  <c r="X307" i="26"/>
  <c r="BE426" i="25"/>
  <c r="BF260" i="26"/>
  <c r="T331" i="26"/>
  <c r="BG432" i="25"/>
  <c r="BC231" i="26"/>
  <c r="Q302" i="26"/>
  <c r="BG257" i="26"/>
  <c r="U328" i="26"/>
  <c r="AZ410" i="25"/>
  <c r="BK225" i="26"/>
  <c r="Y296" i="26"/>
  <c r="BJ395" i="25"/>
  <c r="W281" i="25"/>
  <c r="AC44" i="8"/>
  <c r="AC20" i="7"/>
  <c r="AC44" i="7" s="1"/>
  <c r="AO269" i="26"/>
  <c r="C340" i="26"/>
  <c r="BQ224" i="26"/>
  <c r="AE295" i="26"/>
  <c r="BG239" i="26"/>
  <c r="U310" i="26"/>
  <c r="AZ225" i="26"/>
  <c r="N296" i="26"/>
  <c r="BP279" i="26"/>
  <c r="AD350" i="26"/>
  <c r="AX275" i="26"/>
  <c r="L346" i="26"/>
  <c r="AN350" i="25"/>
  <c r="AO367" i="25"/>
  <c r="AQ361" i="25"/>
  <c r="AT393" i="25"/>
  <c r="AT263" i="26"/>
  <c r="H334" i="26"/>
  <c r="BH430" i="25"/>
  <c r="BC270" i="26"/>
  <c r="Q341" i="26"/>
  <c r="BA265" i="26"/>
  <c r="O336" i="26"/>
  <c r="BC266" i="26"/>
  <c r="Q337" i="26"/>
  <c r="Y281" i="25"/>
  <c r="AK44" i="8"/>
  <c r="AK20" i="7"/>
  <c r="AK44" i="7" s="1"/>
  <c r="BI217" i="26"/>
  <c r="W288" i="26"/>
  <c r="AP432" i="25"/>
  <c r="AP224" i="26"/>
  <c r="D295" i="26"/>
  <c r="BI280" i="26"/>
  <c r="W351" i="26"/>
  <c r="BR413" i="25"/>
  <c r="BG387" i="25"/>
  <c r="AZ400" i="25"/>
  <c r="BF278" i="26"/>
  <c r="T349" i="26"/>
  <c r="BM405" i="25"/>
  <c r="BD222" i="26"/>
  <c r="R293" i="26"/>
  <c r="BM247" i="26"/>
  <c r="AA318" i="26"/>
  <c r="BF262" i="26"/>
  <c r="T333" i="26"/>
  <c r="BF247" i="26"/>
  <c r="T318" i="26"/>
  <c r="AX257" i="26"/>
  <c r="L328" i="26"/>
  <c r="AW418" i="25"/>
  <c r="BA253" i="26"/>
  <c r="O324" i="26"/>
  <c r="AA280" i="25"/>
  <c r="AS43" i="8"/>
  <c r="AS19" i="7"/>
  <c r="AS43" i="7" s="1"/>
  <c r="BI272" i="26"/>
  <c r="W343" i="26"/>
  <c r="BD227" i="26"/>
  <c r="R298" i="26"/>
  <c r="AO388" i="25"/>
  <c r="BC234" i="26"/>
  <c r="Q305" i="26"/>
  <c r="AR234" i="26"/>
  <c r="F305" i="26"/>
  <c r="BJ384" i="25"/>
  <c r="BV228" i="26"/>
  <c r="AJ299" i="26"/>
  <c r="AE279" i="25"/>
  <c r="BI42" i="8"/>
  <c r="BI18" i="7"/>
  <c r="BI42" i="7" s="1"/>
  <c r="AN360" i="25"/>
  <c r="BB216" i="26"/>
  <c r="P287" i="26"/>
  <c r="W274" i="25"/>
  <c r="AC37" i="8"/>
  <c r="AC13" i="7"/>
  <c r="AC37" i="7" s="1"/>
  <c r="BD372" i="25"/>
  <c r="BI376" i="25"/>
  <c r="AV353" i="25"/>
  <c r="AS402" i="25"/>
  <c r="Z283" i="25"/>
  <c r="AO46" i="8"/>
  <c r="AO22" i="7"/>
  <c r="AO46" i="7" s="1"/>
  <c r="AN281" i="26"/>
  <c r="B352" i="26"/>
  <c r="BP373" i="25"/>
  <c r="AT381" i="25"/>
  <c r="AU255" i="26"/>
  <c r="I326" i="26"/>
  <c r="AV380" i="25"/>
  <c r="BF246" i="26"/>
  <c r="T317" i="26"/>
  <c r="AZ381" i="25"/>
  <c r="BM229" i="26"/>
  <c r="AA300" i="26"/>
  <c r="AP220" i="26"/>
  <c r="D291" i="26"/>
  <c r="AY391" i="25"/>
  <c r="BA382" i="25"/>
  <c r="AU363" i="25"/>
  <c r="BC372" i="25"/>
  <c r="V281" i="25"/>
  <c r="Y44" i="8"/>
  <c r="Y20" i="7"/>
  <c r="Y44" i="7" s="1"/>
  <c r="BH428" i="25"/>
  <c r="BA228" i="26"/>
  <c r="O299" i="26"/>
  <c r="BL382" i="25"/>
  <c r="V265" i="25"/>
  <c r="Y28" i="8"/>
  <c r="Y4" i="7"/>
  <c r="Y28" i="7" s="1"/>
  <c r="BO401" i="25"/>
  <c r="AU383" i="25"/>
  <c r="AN376" i="25"/>
  <c r="AT255" i="26"/>
  <c r="H326" i="26"/>
  <c r="BE237" i="26"/>
  <c r="S308" i="26"/>
  <c r="BE409" i="25"/>
  <c r="BG376" i="25"/>
  <c r="BO239" i="26"/>
  <c r="AC310" i="26"/>
  <c r="BM240" i="26"/>
  <c r="AA311" i="26"/>
  <c r="BR407" i="25"/>
  <c r="Q281" i="25"/>
  <c r="E44" i="8"/>
  <c r="E20" i="7"/>
  <c r="E44" i="7" s="1"/>
  <c r="AU376" i="25"/>
  <c r="AS234" i="26"/>
  <c r="G305" i="26"/>
  <c r="AF279" i="25"/>
  <c r="BM42" i="8"/>
  <c r="BM18" i="7"/>
  <c r="BM42" i="7" s="1"/>
  <c r="BA274" i="26"/>
  <c r="O345" i="26"/>
  <c r="BJ385" i="25"/>
  <c r="AU407" i="25"/>
  <c r="AN380" i="25"/>
  <c r="BL403" i="25"/>
  <c r="BJ220" i="26"/>
  <c r="X291" i="26"/>
  <c r="BC247" i="26"/>
  <c r="Q318" i="26"/>
  <c r="AY256" i="26"/>
  <c r="M327" i="26"/>
  <c r="AW396" i="25"/>
  <c r="BJ262" i="26"/>
  <c r="X333" i="26"/>
  <c r="BE262" i="26"/>
  <c r="S333" i="26"/>
  <c r="AY403" i="25"/>
  <c r="AR232" i="26"/>
  <c r="F303" i="26"/>
  <c r="BF223" i="26"/>
  <c r="T294" i="26"/>
  <c r="AU219" i="26"/>
  <c r="I290" i="26"/>
  <c r="BD281" i="26"/>
  <c r="R352" i="26"/>
  <c r="AO278" i="26"/>
  <c r="C349" i="26"/>
  <c r="AZ353" i="25"/>
  <c r="BR248" i="26"/>
  <c r="AF319" i="26"/>
  <c r="AQ378" i="25"/>
  <c r="AU264" i="26"/>
  <c r="I335" i="26"/>
  <c r="AU281" i="26"/>
  <c r="I352" i="26"/>
  <c r="AZ236" i="26"/>
  <c r="N307" i="26"/>
  <c r="AO225" i="26"/>
  <c r="C296" i="26"/>
  <c r="AZ248" i="26"/>
  <c r="N319" i="26"/>
  <c r="AP351" i="25"/>
  <c r="AO228" i="26"/>
  <c r="C299" i="26"/>
  <c r="BB394" i="25"/>
  <c r="BB263" i="26"/>
  <c r="P334" i="26"/>
  <c r="BR282" i="26"/>
  <c r="AF353" i="26"/>
  <c r="BC433" i="25"/>
  <c r="BH373" i="25"/>
  <c r="AZ278" i="26"/>
  <c r="N349" i="26"/>
  <c r="AW255" i="26"/>
  <c r="K326" i="26"/>
  <c r="BB382" i="25"/>
  <c r="BJ403" i="25"/>
  <c r="BK269" i="26"/>
  <c r="Y340" i="26"/>
  <c r="BM270" i="26"/>
  <c r="AA341" i="26"/>
  <c r="BG233" i="26"/>
  <c r="U304" i="26"/>
  <c r="BK397" i="25"/>
  <c r="BJ235" i="26"/>
  <c r="X306" i="26"/>
  <c r="BQ281" i="26"/>
  <c r="AE352" i="26"/>
  <c r="BQ232" i="26"/>
  <c r="AE303" i="26"/>
  <c r="AX267" i="26"/>
  <c r="L338" i="26"/>
  <c r="AT276" i="26"/>
  <c r="H347" i="26"/>
  <c r="AY387" i="25"/>
  <c r="BA283" i="26"/>
  <c r="O354" i="26"/>
  <c r="S268" i="25"/>
  <c r="M31" i="8"/>
  <c r="M7" i="7"/>
  <c r="M31" i="7" s="1"/>
  <c r="AT244" i="26"/>
  <c r="H315" i="26"/>
  <c r="AT378" i="25"/>
  <c r="BR267" i="26"/>
  <c r="AF338" i="26"/>
  <c r="AS255" i="26"/>
  <c r="G326" i="26"/>
  <c r="AZ265" i="26"/>
  <c r="N336" i="26"/>
  <c r="AD276" i="25"/>
  <c r="BE39" i="8"/>
  <c r="BE15" i="7"/>
  <c r="BE39" i="7" s="1"/>
  <c r="AV270" i="26"/>
  <c r="J341" i="26"/>
  <c r="BE273" i="26"/>
  <c r="S344" i="26"/>
  <c r="AR422" i="25"/>
  <c r="BS361" i="25"/>
  <c r="BB255" i="26"/>
  <c r="P326" i="26"/>
  <c r="AX387" i="25"/>
  <c r="AP270" i="26"/>
  <c r="D341" i="26"/>
  <c r="AN271" i="26"/>
  <c r="B342" i="26"/>
  <c r="BK246" i="26"/>
  <c r="Y317" i="26"/>
  <c r="AZ272" i="26"/>
  <c r="N343" i="26"/>
  <c r="BH247" i="26"/>
  <c r="V318" i="26"/>
  <c r="BD416" i="25"/>
  <c r="AA275" i="25"/>
  <c r="AS38" i="8"/>
  <c r="AS14" i="7"/>
  <c r="AS38" i="7" s="1"/>
  <c r="AR228" i="26"/>
  <c r="F299" i="26"/>
  <c r="BC268" i="26"/>
  <c r="Q339" i="26"/>
  <c r="BP272" i="26"/>
  <c r="AD343" i="26"/>
  <c r="AS422" i="25"/>
  <c r="AB278" i="25"/>
  <c r="AW41" i="8"/>
  <c r="AW17" i="7"/>
  <c r="AW41" i="7" s="1"/>
  <c r="AX251" i="26"/>
  <c r="L322" i="26"/>
  <c r="AT275" i="26"/>
  <c r="H346" i="26"/>
  <c r="BQ372" i="25"/>
  <c r="BO249" i="26"/>
  <c r="AC320" i="26"/>
  <c r="BH379" i="25"/>
  <c r="AO217" i="26"/>
  <c r="C288" i="26"/>
  <c r="BP239" i="26"/>
  <c r="AD310" i="26"/>
  <c r="AZ263" i="26"/>
  <c r="N334" i="26"/>
  <c r="AQ409" i="25"/>
  <c r="BD376" i="25"/>
  <c r="BB267" i="26"/>
  <c r="P338" i="26"/>
  <c r="BM260" i="26"/>
  <c r="AA331" i="26"/>
  <c r="BC387" i="25"/>
  <c r="AO423" i="25"/>
  <c r="AV398" i="25"/>
  <c r="BC242" i="26"/>
  <c r="Q313" i="26"/>
  <c r="AX265" i="26"/>
  <c r="L336" i="26"/>
  <c r="BM434" i="25"/>
  <c r="BH273" i="26"/>
  <c r="V344" i="26"/>
  <c r="AX221" i="26"/>
  <c r="L292" i="26"/>
  <c r="AY378" i="25"/>
  <c r="AW264" i="26"/>
  <c r="K335" i="26"/>
  <c r="AT401" i="25"/>
  <c r="AT425" i="25"/>
  <c r="AR404" i="25"/>
  <c r="BD251" i="26"/>
  <c r="R322" i="26"/>
  <c r="AN363" i="25"/>
  <c r="BA390" i="25"/>
  <c r="AQ359" i="25"/>
  <c r="BF259" i="26"/>
  <c r="T330" i="26"/>
  <c r="AU216" i="26"/>
  <c r="I287" i="26"/>
  <c r="BA273" i="26"/>
  <c r="O344" i="26"/>
  <c r="BH244" i="26"/>
  <c r="V315" i="26"/>
  <c r="AY370" i="25"/>
  <c r="BP257" i="26"/>
  <c r="AD328" i="26"/>
  <c r="BI402" i="25"/>
  <c r="BL251" i="26"/>
  <c r="Z322" i="26"/>
  <c r="AS418" i="25"/>
  <c r="AW261" i="26"/>
  <c r="K332" i="26"/>
  <c r="BA402" i="25"/>
  <c r="BG383" i="25"/>
  <c r="AO275" i="26"/>
  <c r="C346" i="26"/>
  <c r="AZ271" i="26"/>
  <c r="N342" i="26"/>
  <c r="AX351" i="25"/>
  <c r="BG421" i="25"/>
  <c r="AN361" i="25"/>
  <c r="BM258" i="26"/>
  <c r="AA329" i="26"/>
  <c r="AY244" i="26"/>
  <c r="M315" i="26"/>
  <c r="AQ246" i="26"/>
  <c r="E317" i="26"/>
  <c r="BP245" i="26"/>
  <c r="AD316" i="26"/>
  <c r="V268" i="25"/>
  <c r="Y31" i="8"/>
  <c r="Y7" i="7"/>
  <c r="Y31" i="7" s="1"/>
  <c r="AV308" i="25"/>
  <c r="J395" i="25"/>
  <c r="AN320" i="25"/>
  <c r="B407" i="25"/>
  <c r="AQ309" i="25"/>
  <c r="E396" i="25"/>
  <c r="BI290" i="25"/>
  <c r="W377" i="25"/>
  <c r="AU234" i="26"/>
  <c r="I305" i="26"/>
  <c r="BE238" i="26"/>
  <c r="S309" i="26"/>
  <c r="BM245" i="26"/>
  <c r="AA316" i="26"/>
  <c r="AY219" i="26"/>
  <c r="M290" i="26"/>
  <c r="AC281" i="25"/>
  <c r="BA44" i="8"/>
  <c r="BA20" i="7"/>
  <c r="BA44" i="7" s="1"/>
  <c r="BD415" i="25"/>
  <c r="BG238" i="26"/>
  <c r="U309" i="26"/>
  <c r="BC216" i="26"/>
  <c r="Q287" i="26"/>
  <c r="BE390" i="25"/>
  <c r="BK380" i="25"/>
  <c r="BB281" i="26"/>
  <c r="P352" i="26"/>
  <c r="BL272" i="26"/>
  <c r="Z343" i="26"/>
  <c r="AC282" i="25"/>
  <c r="BA45" i="8"/>
  <c r="BA21" i="7"/>
  <c r="BA45" i="7" s="1"/>
  <c r="BA418" i="25"/>
  <c r="AX401" i="25"/>
  <c r="AW403" i="25"/>
  <c r="AD282" i="25"/>
  <c r="BE45" i="8"/>
  <c r="BE21" i="7"/>
  <c r="BE45" i="7" s="1"/>
  <c r="BK266" i="26"/>
  <c r="Y337" i="26"/>
  <c r="AA272" i="25"/>
  <c r="AS35" i="8"/>
  <c r="AS11" i="7"/>
  <c r="AS35" i="7" s="1"/>
  <c r="BE231" i="26"/>
  <c r="S302" i="26"/>
  <c r="BP238" i="26"/>
  <c r="AD309" i="26"/>
  <c r="BN403" i="25"/>
  <c r="BD230" i="26"/>
  <c r="R301" i="26"/>
  <c r="BA425" i="25"/>
  <c r="AY232" i="26"/>
  <c r="M303" i="26"/>
  <c r="BF380" i="25"/>
  <c r="BE380" i="25"/>
  <c r="AY379" i="25"/>
  <c r="BK378" i="25"/>
  <c r="AU250" i="26"/>
  <c r="I321" i="26"/>
  <c r="BB249" i="26"/>
  <c r="P320" i="26"/>
  <c r="AX409" i="25"/>
  <c r="AU237" i="26"/>
  <c r="I308" i="26"/>
  <c r="BF245" i="26"/>
  <c r="T316" i="26"/>
  <c r="BB400" i="25"/>
  <c r="BH229" i="26"/>
  <c r="V300" i="26"/>
  <c r="AN237" i="26"/>
  <c r="B308" i="26"/>
  <c r="BN276" i="26"/>
  <c r="AB347" i="26"/>
  <c r="AV261" i="26"/>
  <c r="J332" i="26"/>
  <c r="AS363" i="25"/>
  <c r="BC263" i="26"/>
  <c r="Q334" i="26"/>
  <c r="AP227" i="26"/>
  <c r="D298" i="26"/>
  <c r="BO378" i="25"/>
  <c r="BA218" i="26"/>
  <c r="O289" i="26"/>
  <c r="BE256" i="26"/>
  <c r="S327" i="26"/>
  <c r="AQ270" i="26"/>
  <c r="E341" i="26"/>
  <c r="AT433" i="25"/>
  <c r="BP265" i="26"/>
  <c r="AD336" i="26"/>
  <c r="BA257" i="26"/>
  <c r="O328" i="26"/>
  <c r="AQ268" i="26"/>
  <c r="E339" i="26"/>
  <c r="BO266" i="26"/>
  <c r="AC337" i="26"/>
  <c r="BA279" i="26"/>
  <c r="O350" i="26"/>
  <c r="BI232" i="26"/>
  <c r="W303" i="26"/>
  <c r="BP227" i="26"/>
  <c r="AD298" i="26"/>
  <c r="AP248" i="26"/>
  <c r="D319" i="26"/>
  <c r="AO274" i="26"/>
  <c r="C345" i="26"/>
  <c r="AP232" i="26"/>
  <c r="D303" i="26"/>
  <c r="BQ280" i="26"/>
  <c r="AE351" i="26"/>
  <c r="AZ224" i="26"/>
  <c r="N295" i="26"/>
  <c r="AN257" i="26"/>
  <c r="B328" i="26"/>
  <c r="AU421" i="25"/>
  <c r="BS369" i="25"/>
  <c r="BO246" i="26"/>
  <c r="AC317" i="26"/>
  <c r="BR387" i="25"/>
  <c r="BE250" i="26"/>
  <c r="S321" i="26"/>
  <c r="BH235" i="26"/>
  <c r="V306" i="26"/>
  <c r="AP233" i="26"/>
  <c r="D304" i="26"/>
  <c r="BG255" i="26"/>
  <c r="U326" i="26"/>
  <c r="AS232" i="26"/>
  <c r="G303" i="26"/>
  <c r="BH380" i="25"/>
  <c r="BQ276" i="26"/>
  <c r="AE347" i="26"/>
  <c r="BH382" i="25"/>
  <c r="BC416" i="25"/>
  <c r="AC272" i="25"/>
  <c r="BA35" i="8"/>
  <c r="BA11" i="7"/>
  <c r="BA35" i="7" s="1"/>
  <c r="AZ258" i="26"/>
  <c r="N329" i="26"/>
  <c r="AZ242" i="26"/>
  <c r="N313" i="26"/>
  <c r="BK256" i="26"/>
  <c r="Y327" i="26"/>
  <c r="BL418" i="25"/>
  <c r="AR282" i="26"/>
  <c r="F353" i="26"/>
  <c r="BB268" i="26"/>
  <c r="P339" i="26"/>
  <c r="AO238" i="26"/>
  <c r="C309" i="26"/>
  <c r="BM217" i="26"/>
  <c r="AA288" i="26"/>
  <c r="BL420" i="25"/>
  <c r="BQ264" i="26"/>
  <c r="AE335" i="26"/>
  <c r="AN272" i="26"/>
  <c r="B343" i="26"/>
  <c r="BQ241" i="26"/>
  <c r="AE312" i="26"/>
  <c r="AP366" i="25"/>
  <c r="BR385" i="25"/>
  <c r="AZ216" i="26"/>
  <c r="N287" i="26"/>
  <c r="BC236" i="26"/>
  <c r="Q307" i="26"/>
  <c r="AO234" i="26"/>
  <c r="C305" i="26"/>
  <c r="BB423" i="25"/>
  <c r="AR223" i="26"/>
  <c r="F294" i="26"/>
  <c r="BR266" i="26"/>
  <c r="AF337" i="26"/>
  <c r="AS280" i="26"/>
  <c r="G351" i="26"/>
  <c r="BP215" i="26"/>
  <c r="AD286" i="26"/>
  <c r="AX225" i="26"/>
  <c r="L296" i="26"/>
  <c r="AO258" i="26"/>
  <c r="C329" i="26"/>
  <c r="AP239" i="26"/>
  <c r="D310" i="26"/>
  <c r="AY366" i="25"/>
  <c r="AY270" i="26"/>
  <c r="M341" i="26"/>
  <c r="Y274" i="25"/>
  <c r="AK37" i="8"/>
  <c r="AK13" i="7"/>
  <c r="AA278" i="25"/>
  <c r="AS41" i="8"/>
  <c r="AS17" i="7"/>
  <c r="AS41" i="7" s="1"/>
  <c r="BH420" i="25"/>
  <c r="BN216" i="26"/>
  <c r="AB287" i="26"/>
  <c r="AX274" i="26"/>
  <c r="L345" i="26"/>
  <c r="BK391" i="25"/>
  <c r="BF408" i="25"/>
  <c r="BF279" i="26"/>
  <c r="T350" i="26"/>
  <c r="BF388" i="25"/>
  <c r="AY223" i="26"/>
  <c r="M294" i="26"/>
  <c r="AQ237" i="26"/>
  <c r="E308" i="26"/>
  <c r="BH415" i="25"/>
  <c r="AY278" i="26"/>
  <c r="M349" i="26"/>
  <c r="AQ404" i="25"/>
  <c r="AS246" i="26"/>
  <c r="G317" i="26"/>
  <c r="AV273" i="26"/>
  <c r="J344" i="26"/>
  <c r="BB397" i="25"/>
  <c r="BB428" i="25"/>
  <c r="AN262" i="26"/>
  <c r="B333" i="26"/>
  <c r="BK223" i="26"/>
  <c r="Y294" i="26"/>
  <c r="BG218" i="26"/>
  <c r="U289" i="26"/>
  <c r="BL278" i="26"/>
  <c r="Z349" i="26"/>
  <c r="AU247" i="26"/>
  <c r="I318" i="26"/>
  <c r="AR218" i="26"/>
  <c r="F289" i="26"/>
  <c r="BS366" i="25"/>
  <c r="BQ227" i="26"/>
  <c r="AE298" i="26"/>
  <c r="BJ261" i="26"/>
  <c r="X332" i="26"/>
  <c r="AR238" i="26"/>
  <c r="F309" i="26"/>
  <c r="BQ425" i="25"/>
  <c r="BK395" i="25"/>
  <c r="BR380" i="25"/>
  <c r="BM233" i="26"/>
  <c r="AA304" i="26"/>
  <c r="BJ381" i="25"/>
  <c r="BN220" i="26"/>
  <c r="AB291" i="26"/>
  <c r="AS267" i="26"/>
  <c r="G338" i="26"/>
  <c r="BI396" i="25"/>
  <c r="BG234" i="26"/>
  <c r="U305" i="26"/>
  <c r="AS266" i="26"/>
  <c r="G337" i="26"/>
  <c r="BD223" i="26"/>
  <c r="R294" i="26"/>
  <c r="AO372" i="25"/>
  <c r="AQ360" i="25"/>
  <c r="BN397" i="25"/>
  <c r="AQ217" i="26"/>
  <c r="E288" i="26"/>
  <c r="AY351" i="25"/>
  <c r="BF268" i="26"/>
  <c r="T339" i="26"/>
  <c r="AQ433" i="25"/>
  <c r="AR366" i="25"/>
  <c r="AV409" i="25"/>
  <c r="AQ278" i="26"/>
  <c r="E349" i="26"/>
  <c r="AT245" i="26"/>
  <c r="H316" i="26"/>
  <c r="BH222" i="26"/>
  <c r="V293" i="26"/>
  <c r="AN280" i="26"/>
  <c r="B351" i="26"/>
  <c r="BD423" i="25"/>
  <c r="BK226" i="26"/>
  <c r="Y297" i="26"/>
  <c r="BB260" i="26"/>
  <c r="P331" i="26"/>
  <c r="AQ233" i="26"/>
  <c r="E304" i="26"/>
  <c r="BR376" i="25"/>
  <c r="AT362" i="25"/>
  <c r="AY257" i="26"/>
  <c r="M328" i="26"/>
  <c r="BA355" i="25"/>
  <c r="AQ370" i="25"/>
  <c r="AB272" i="25"/>
  <c r="AW35" i="8"/>
  <c r="AW11" i="7"/>
  <c r="AW35" i="7" s="1"/>
  <c r="BL225" i="26"/>
  <c r="Z296" i="26"/>
  <c r="BL253" i="26"/>
  <c r="Z324" i="26"/>
  <c r="BF276" i="26"/>
  <c r="T347" i="26"/>
  <c r="BG273" i="26"/>
  <c r="U344" i="26"/>
  <c r="BG423" i="25"/>
  <c r="AN265" i="26"/>
  <c r="B336" i="26"/>
  <c r="BA398" i="25"/>
  <c r="AU431" i="25"/>
  <c r="BM215" i="26"/>
  <c r="AA286" i="26"/>
  <c r="AA281" i="25"/>
  <c r="AS44" i="8"/>
  <c r="AS20" i="7"/>
  <c r="AS44" i="7" s="1"/>
  <c r="T282" i="25"/>
  <c r="Q45" i="8"/>
  <c r="Q21" i="7"/>
  <c r="Q45" i="7" s="1"/>
  <c r="BK379" i="25"/>
  <c r="BR260" i="26"/>
  <c r="AF331" i="26"/>
  <c r="AT241" i="26"/>
  <c r="H312" i="26"/>
  <c r="BN234" i="26"/>
  <c r="AB305" i="26"/>
  <c r="AQ398" i="25"/>
  <c r="AV267" i="26"/>
  <c r="J338" i="26"/>
  <c r="BH423" i="25"/>
  <c r="BJ378" i="25"/>
  <c r="AP372" i="25"/>
  <c r="BK408" i="25"/>
  <c r="AQ256" i="26"/>
  <c r="E327" i="26"/>
  <c r="BA413" i="25"/>
  <c r="AP250" i="26"/>
  <c r="D321" i="26"/>
  <c r="AN431" i="25"/>
  <c r="AV384" i="25"/>
  <c r="BP376" i="25"/>
  <c r="X282" i="25"/>
  <c r="AG45" i="8"/>
  <c r="AG21" i="7"/>
  <c r="AG45" i="7" s="1"/>
  <c r="AY264" i="26"/>
  <c r="M335" i="26"/>
  <c r="AW239" i="26"/>
  <c r="K310" i="26"/>
  <c r="BK390" i="25"/>
  <c r="BO229" i="26"/>
  <c r="AC300" i="26"/>
  <c r="AU393" i="25"/>
  <c r="BN233" i="26"/>
  <c r="AB304" i="26"/>
  <c r="BO225" i="26"/>
  <c r="AC296" i="26"/>
  <c r="AU379" i="25"/>
  <c r="BD397" i="25"/>
  <c r="AT271" i="26"/>
  <c r="H342" i="26"/>
  <c r="AS241" i="26"/>
  <c r="G312" i="26"/>
  <c r="BI416" i="25"/>
  <c r="BL380" i="25"/>
  <c r="AR242" i="26"/>
  <c r="F313" i="26"/>
  <c r="BH215" i="26"/>
  <c r="V286" i="26"/>
  <c r="BM413" i="25"/>
  <c r="AZ359" i="25"/>
  <c r="BR227" i="26"/>
  <c r="AF298" i="26"/>
  <c r="BK382" i="25"/>
  <c r="BA352" i="25"/>
  <c r="BR402" i="25"/>
  <c r="BM382" i="25"/>
  <c r="BF232" i="26"/>
  <c r="T303" i="26"/>
  <c r="AQ371" i="25"/>
  <c r="AR233" i="26"/>
  <c r="F304" i="26"/>
  <c r="AQ420" i="25"/>
  <c r="AZ389" i="25"/>
  <c r="AQ239" i="26"/>
  <c r="E310" i="26"/>
  <c r="AQ403" i="25"/>
  <c r="AP401" i="25"/>
  <c r="BR257" i="26"/>
  <c r="AF328" i="26"/>
  <c r="BJ396" i="25"/>
  <c r="BL222" i="26"/>
  <c r="Z293" i="26"/>
  <c r="BC250" i="26"/>
  <c r="Q321" i="26"/>
  <c r="BB381" i="25"/>
  <c r="BJ272" i="26"/>
  <c r="X343" i="26"/>
  <c r="U278" i="25"/>
  <c r="U41" i="8"/>
  <c r="U17" i="7"/>
  <c r="U41" i="7" s="1"/>
  <c r="BB368" i="25"/>
  <c r="AU242" i="26"/>
  <c r="I313" i="26"/>
  <c r="AN253" i="26"/>
  <c r="B324" i="26"/>
  <c r="BG377" i="25"/>
  <c r="AQ219" i="26"/>
  <c r="E290" i="26"/>
  <c r="AQ366" i="25"/>
  <c r="BQ267" i="26"/>
  <c r="AE338" i="26"/>
  <c r="BE280" i="26"/>
  <c r="S351" i="26"/>
  <c r="BC308" i="25"/>
  <c r="Q395" i="25"/>
  <c r="AY215" i="26"/>
  <c r="M286" i="26"/>
  <c r="AV423" i="25"/>
  <c r="BF231" i="26"/>
  <c r="T302" i="26"/>
  <c r="AU432" i="25"/>
  <c r="BD391" i="25"/>
  <c r="AW269" i="26"/>
  <c r="K340" i="26"/>
  <c r="AS413" i="25"/>
  <c r="AT262" i="26"/>
  <c r="H333" i="26"/>
  <c r="BK420" i="25"/>
  <c r="BE389" i="25"/>
  <c r="BN237" i="26"/>
  <c r="AB308" i="26"/>
  <c r="AX397" i="25"/>
  <c r="AZ369" i="25"/>
  <c r="BJ422" i="25"/>
  <c r="BJ247" i="26"/>
  <c r="X318" i="26"/>
  <c r="BD260" i="26"/>
  <c r="R331" i="26"/>
  <c r="BF217" i="26"/>
  <c r="T288" i="26"/>
  <c r="BO269" i="26"/>
  <c r="AC340" i="26"/>
  <c r="BH234" i="26"/>
  <c r="V305" i="26"/>
  <c r="BG267" i="26"/>
  <c r="U338" i="26"/>
  <c r="BN409" i="25"/>
  <c r="BN414" i="25"/>
  <c r="AU366" i="25"/>
  <c r="AQ265" i="26"/>
  <c r="E336" i="26"/>
  <c r="BN219" i="26"/>
  <c r="AB290" i="26"/>
  <c r="AR360" i="25"/>
  <c r="BJ225" i="26"/>
  <c r="X296" i="26"/>
  <c r="AS380" i="25"/>
  <c r="AX360" i="25"/>
  <c r="AP383" i="25"/>
  <c r="BP419" i="25"/>
  <c r="BD280" i="26"/>
  <c r="R351" i="26"/>
  <c r="AY282" i="26"/>
  <c r="M353" i="26"/>
  <c r="BA359" i="25"/>
  <c r="AZ251" i="26"/>
  <c r="N322" i="26"/>
  <c r="X280" i="25"/>
  <c r="AG43" i="8"/>
  <c r="AG19" i="7"/>
  <c r="AG43" i="7" s="1"/>
  <c r="BM248" i="26"/>
  <c r="AA319" i="26"/>
  <c r="BJ227" i="26"/>
  <c r="X298" i="26"/>
  <c r="AZ394" i="25"/>
  <c r="BO230" i="26"/>
  <c r="AC301" i="26"/>
  <c r="AX262" i="26"/>
  <c r="L333" i="26"/>
  <c r="AS271" i="26"/>
  <c r="G342" i="26"/>
  <c r="BM219" i="26"/>
  <c r="AA290" i="26"/>
  <c r="AS264" i="26"/>
  <c r="G335" i="26"/>
  <c r="BO222" i="26"/>
  <c r="AC293" i="26"/>
  <c r="AS230" i="26"/>
  <c r="G301" i="26"/>
  <c r="AV226" i="26"/>
  <c r="J297" i="26"/>
  <c r="AR273" i="26"/>
  <c r="F344" i="26"/>
  <c r="BO404" i="25"/>
  <c r="BD431" i="25"/>
  <c r="AU272" i="26"/>
  <c r="I343" i="26"/>
  <c r="BF248" i="26"/>
  <c r="T319" i="26"/>
  <c r="BL258" i="26"/>
  <c r="Z329" i="26"/>
  <c r="BK280" i="26"/>
  <c r="Y351" i="26"/>
  <c r="BG382" i="25"/>
  <c r="W276" i="25"/>
  <c r="AC39" i="8"/>
  <c r="AC15" i="7"/>
  <c r="AC39" i="7" s="1"/>
  <c r="AN230" i="26"/>
  <c r="B301" i="26"/>
  <c r="BR372" i="25"/>
  <c r="AW400" i="25"/>
  <c r="AV377" i="25"/>
  <c r="BM409" i="25"/>
  <c r="AC265" i="25"/>
  <c r="BA28" i="8"/>
  <c r="BA4" i="7"/>
  <c r="BA28" i="7" s="1"/>
  <c r="AY275" i="26"/>
  <c r="M346" i="26"/>
  <c r="BD242" i="26"/>
  <c r="R313" i="26"/>
  <c r="AV397" i="25"/>
  <c r="BB225" i="26"/>
  <c r="P296" i="26"/>
  <c r="BM424" i="25"/>
  <c r="AU378" i="25"/>
  <c r="BE234" i="26"/>
  <c r="S305" i="26"/>
  <c r="AP241" i="26"/>
  <c r="D312" i="26"/>
  <c r="BJ258" i="26"/>
  <c r="X329" i="26"/>
  <c r="BJ226" i="26"/>
  <c r="X297" i="26"/>
  <c r="BP228" i="26"/>
  <c r="AD299" i="26"/>
  <c r="AQ275" i="26"/>
  <c r="E346" i="26"/>
  <c r="AR269" i="26"/>
  <c r="F340" i="26"/>
  <c r="BN415" i="25"/>
  <c r="BC401" i="25"/>
  <c r="AT403" i="25"/>
  <c r="BR237" i="26"/>
  <c r="AF308" i="26"/>
  <c r="BC272" i="26"/>
  <c r="Q343" i="26"/>
  <c r="BC434" i="25"/>
  <c r="AO420" i="25"/>
  <c r="AR265" i="26"/>
  <c r="F336" i="26"/>
  <c r="AU256" i="26"/>
  <c r="I327" i="26"/>
  <c r="AY239" i="26"/>
  <c r="M310" i="26"/>
  <c r="AU390" i="25"/>
  <c r="AP269" i="26"/>
  <c r="D340" i="26"/>
  <c r="AX244" i="26"/>
  <c r="L315" i="26"/>
  <c r="AR217" i="26"/>
  <c r="F288" i="26"/>
  <c r="BQ416" i="25"/>
  <c r="AU223" i="26"/>
  <c r="I294" i="26"/>
  <c r="AT226" i="26"/>
  <c r="H297" i="26"/>
  <c r="AX398" i="25"/>
  <c r="AV281" i="26"/>
  <c r="J352" i="26"/>
  <c r="AT282" i="26"/>
  <c r="H353" i="26"/>
  <c r="AE263" i="25"/>
  <c r="BI26" i="8"/>
  <c r="BI2" i="7"/>
  <c r="BI26" i="7" s="1"/>
  <c r="BH389" i="25"/>
  <c r="AZ420" i="25"/>
  <c r="BV240" i="26"/>
  <c r="AJ311" i="26"/>
  <c r="BM420" i="25"/>
  <c r="BM235" i="26"/>
  <c r="AA306" i="26"/>
  <c r="AP253" i="26"/>
  <c r="D324" i="26"/>
  <c r="U279" i="25"/>
  <c r="U42" i="8"/>
  <c r="U18" i="7"/>
  <c r="BL433" i="25"/>
  <c r="AY430" i="25"/>
  <c r="AO267" i="26"/>
  <c r="C338" i="26"/>
  <c r="AZ415" i="25"/>
  <c r="BC230" i="26"/>
  <c r="Q301" i="26"/>
  <c r="BR421" i="25"/>
  <c r="BI385" i="25"/>
  <c r="AY371" i="25"/>
  <c r="BJ221" i="26"/>
  <c r="X292" i="26"/>
  <c r="X277" i="25"/>
  <c r="AG40" i="8"/>
  <c r="AG16" i="7"/>
  <c r="AG40" i="7" s="1"/>
  <c r="AX276" i="26"/>
  <c r="L347" i="26"/>
  <c r="AY228" i="26"/>
  <c r="M299" i="26"/>
  <c r="AR248" i="26"/>
  <c r="F319" i="26"/>
  <c r="BM226" i="26"/>
  <c r="AA297" i="26"/>
  <c r="AU389" i="25"/>
  <c r="BO232" i="26"/>
  <c r="AC303" i="26"/>
  <c r="AR367" i="25"/>
  <c r="BE266" i="26"/>
  <c r="S337" i="26"/>
  <c r="AP361" i="25"/>
  <c r="AV361" i="25"/>
  <c r="AQ226" i="26"/>
  <c r="E297" i="26"/>
  <c r="AP425" i="25"/>
  <c r="BK215" i="26"/>
  <c r="Y286" i="26"/>
  <c r="AP379" i="25"/>
  <c r="BQ248" i="26"/>
  <c r="AE319" i="26"/>
  <c r="AU271" i="26"/>
  <c r="I342" i="26"/>
  <c r="AU261" i="26"/>
  <c r="I332" i="26"/>
  <c r="BJ425" i="25"/>
  <c r="BB377" i="25"/>
  <c r="BA403" i="25"/>
  <c r="AC263" i="25"/>
  <c r="BA26" i="8"/>
  <c r="BA2" i="7"/>
  <c r="BA26" i="7" s="1"/>
  <c r="BO238" i="26"/>
  <c r="AC309" i="26"/>
  <c r="BL419" i="25"/>
  <c r="AZ268" i="26"/>
  <c r="N339" i="26"/>
  <c r="AW236" i="26"/>
  <c r="K307" i="26"/>
  <c r="AT227" i="26"/>
  <c r="H298" i="26"/>
  <c r="BM273" i="26"/>
  <c r="AA344" i="26"/>
  <c r="BR240" i="26"/>
  <c r="AF311" i="26"/>
  <c r="AN409" i="25"/>
  <c r="BK384" i="25"/>
  <c r="AP369" i="25"/>
  <c r="BG220" i="26"/>
  <c r="U291" i="26"/>
  <c r="AV220" i="26"/>
  <c r="J291" i="26"/>
  <c r="AZ253" i="26"/>
  <c r="N324" i="26"/>
  <c r="BI242" i="26"/>
  <c r="W313" i="26"/>
  <c r="BD274" i="26"/>
  <c r="R345" i="26"/>
  <c r="BK276" i="26"/>
  <c r="Y347" i="26"/>
  <c r="BA370" i="25"/>
  <c r="AW258" i="26"/>
  <c r="K329" i="26"/>
  <c r="T279" i="25"/>
  <c r="Q42" i="8"/>
  <c r="Q18" i="7"/>
  <c r="Q42" i="7" s="1"/>
  <c r="AZ262" i="26"/>
  <c r="N333" i="26"/>
  <c r="BD401" i="25"/>
  <c r="AS370" i="25"/>
  <c r="AV242" i="26"/>
  <c r="J313" i="26"/>
  <c r="AP384" i="25"/>
  <c r="AP352" i="25"/>
  <c r="BC376" i="25"/>
  <c r="AN258" i="26"/>
  <c r="B329" i="26"/>
  <c r="Y278" i="25"/>
  <c r="AK41" i="8"/>
  <c r="AK17" i="7"/>
  <c r="AK41" i="7" s="1"/>
  <c r="BL390" i="25"/>
  <c r="BP266" i="26"/>
  <c r="AD337" i="26"/>
  <c r="AW371" i="25"/>
  <c r="BJ231" i="26"/>
  <c r="X302" i="26"/>
  <c r="AW380" i="25"/>
  <c r="BP234" i="26"/>
  <c r="AD305" i="26"/>
  <c r="BH283" i="26"/>
  <c r="V354" i="26"/>
  <c r="BH227" i="26"/>
  <c r="V298" i="26"/>
  <c r="BL217" i="26"/>
  <c r="Z288" i="26"/>
  <c r="AX391" i="25"/>
  <c r="AO405" i="25"/>
  <c r="AZ413" i="25"/>
  <c r="BQ381" i="25"/>
  <c r="AY233" i="26"/>
  <c r="M304" i="26"/>
  <c r="AA283" i="25"/>
  <c r="AS46" i="8"/>
  <c r="AS22" i="7"/>
  <c r="AS46" i="7" s="1"/>
  <c r="AZ276" i="26"/>
  <c r="N347" i="26"/>
  <c r="BG241" i="26"/>
  <c r="U312" i="26"/>
  <c r="AQ234" i="26"/>
  <c r="E305" i="26"/>
  <c r="AR378" i="25"/>
  <c r="BI251" i="26"/>
  <c r="W322" i="26"/>
  <c r="BG425" i="25"/>
  <c r="AZ404" i="25"/>
  <c r="AP234" i="26"/>
  <c r="D305" i="26"/>
  <c r="BA236" i="26"/>
  <c r="O307" i="26"/>
  <c r="BA397" i="25"/>
  <c r="AZ388" i="25"/>
  <c r="BE227" i="26"/>
  <c r="S298" i="26"/>
  <c r="BR265" i="26"/>
  <c r="AF336" i="26"/>
  <c r="BC276" i="26"/>
  <c r="Q347" i="26"/>
  <c r="AQ281" i="26"/>
  <c r="E352" i="26"/>
  <c r="AP215" i="26"/>
  <c r="D286" i="26"/>
  <c r="AP415" i="25"/>
  <c r="BB253" i="26"/>
  <c r="P324" i="26"/>
  <c r="BH384" i="25"/>
  <c r="AV271" i="26"/>
  <c r="J342" i="26"/>
  <c r="BJ432" i="25"/>
  <c r="AT264" i="26"/>
  <c r="H335" i="26"/>
  <c r="AV367" i="25"/>
  <c r="BL267" i="26"/>
  <c r="Z338" i="26"/>
  <c r="AQ245" i="26"/>
  <c r="E316" i="26"/>
  <c r="BL230" i="26"/>
  <c r="Z301" i="26"/>
  <c r="AT278" i="26"/>
  <c r="H349" i="26"/>
  <c r="BN373" i="25"/>
  <c r="BP424" i="25"/>
  <c r="BA251" i="26"/>
  <c r="O322" i="26"/>
  <c r="BO397" i="25"/>
  <c r="BR232" i="26"/>
  <c r="AF303" i="26"/>
  <c r="AN404" i="25"/>
  <c r="AX381" i="25"/>
  <c r="BB258" i="26"/>
  <c r="P329" i="26"/>
  <c r="BD382" i="25"/>
  <c r="AA263" i="25"/>
  <c r="AS26" i="8"/>
  <c r="AS2" i="7"/>
  <c r="BN230" i="26"/>
  <c r="AB301" i="26"/>
  <c r="AR225" i="26"/>
  <c r="F296" i="26"/>
  <c r="BE276" i="26"/>
  <c r="S347" i="26"/>
  <c r="BI223" i="26"/>
  <c r="W294" i="26"/>
  <c r="BO256" i="26"/>
  <c r="AC327" i="26"/>
  <c r="AT219" i="26"/>
  <c r="H290" i="26"/>
  <c r="BO258" i="26"/>
  <c r="AC329" i="26"/>
  <c r="AN268" i="26"/>
  <c r="B339" i="26"/>
  <c r="BL384" i="25"/>
  <c r="BN407" i="25"/>
  <c r="BL404" i="25"/>
  <c r="AO231" i="26"/>
  <c r="C302" i="26"/>
  <c r="AZ378" i="25"/>
  <c r="AR249" i="26"/>
  <c r="F320" i="26"/>
  <c r="AX253" i="26"/>
  <c r="L324" i="26"/>
  <c r="AQ216" i="26"/>
  <c r="E287" i="26"/>
  <c r="AQ267" i="26"/>
  <c r="E338" i="26"/>
  <c r="BE283" i="26"/>
  <c r="S354" i="26"/>
  <c r="AQ421" i="25"/>
  <c r="Y272" i="25"/>
  <c r="AK35" i="8"/>
  <c r="AK11" i="7"/>
  <c r="AK35" i="7" s="1"/>
  <c r="BP433" i="25"/>
  <c r="BL264" i="26"/>
  <c r="Z335" i="26"/>
  <c r="AQ236" i="26"/>
  <c r="E307" i="26"/>
  <c r="BO253" i="26"/>
  <c r="AC324" i="26"/>
  <c r="BP374" i="25"/>
  <c r="BR278" i="26"/>
  <c r="AF349" i="26"/>
  <c r="BH408" i="25"/>
  <c r="AR278" i="26"/>
  <c r="F349" i="26"/>
  <c r="BD249" i="26"/>
  <c r="R320" i="26"/>
  <c r="BR235" i="26"/>
  <c r="AF306" i="26"/>
  <c r="AT371" i="25"/>
  <c r="BD434" i="25"/>
  <c r="BM271" i="26"/>
  <c r="AA342" i="26"/>
  <c r="BC255" i="26"/>
  <c r="Q326" i="26"/>
  <c r="BK394" i="25"/>
  <c r="AR413" i="25"/>
  <c r="X265" i="25"/>
  <c r="AG28" i="8"/>
  <c r="AG4" i="7"/>
  <c r="AG28" i="7" s="1"/>
  <c r="AR224" i="26"/>
  <c r="F295" i="26"/>
  <c r="AZ237" i="26"/>
  <c r="N308" i="26"/>
  <c r="AR387" i="25"/>
  <c r="AX248" i="26"/>
  <c r="L319" i="26"/>
  <c r="BI415" i="25"/>
  <c r="BP387" i="25"/>
  <c r="BI235" i="26"/>
  <c r="W306" i="26"/>
  <c r="AP221" i="26"/>
  <c r="D292" i="26"/>
  <c r="BQ278" i="26"/>
  <c r="AE349" i="26"/>
  <c r="BC420" i="25"/>
  <c r="BQ253" i="26"/>
  <c r="AE324" i="26"/>
  <c r="AW433" i="25"/>
  <c r="BG426" i="25"/>
  <c r="AZ396" i="25"/>
  <c r="BP401" i="25"/>
  <c r="AB279" i="25"/>
  <c r="AW42" i="8"/>
  <c r="AW18" i="7"/>
  <c r="AW42" i="7" s="1"/>
  <c r="BO263" i="26"/>
  <c r="AC334" i="26"/>
  <c r="AW224" i="26"/>
  <c r="K295" i="26"/>
  <c r="BJ266" i="26"/>
  <c r="X337" i="26"/>
  <c r="AU226" i="26"/>
  <c r="I297" i="26"/>
  <c r="BP223" i="26"/>
  <c r="AD294" i="26"/>
  <c r="AZ432" i="25"/>
  <c r="BA389" i="25"/>
  <c r="BR239" i="26"/>
  <c r="AF310" i="26"/>
  <c r="Q273" i="25"/>
  <c r="E36" i="8"/>
  <c r="E12" i="7"/>
  <c r="AZ360" i="25"/>
  <c r="AR351" i="25"/>
  <c r="BJ256" i="26"/>
  <c r="X327" i="26"/>
  <c r="BQ226" i="26"/>
  <c r="AE297" i="26"/>
  <c r="BE246" i="26"/>
  <c r="S317" i="26"/>
  <c r="BN434" i="25"/>
  <c r="BR280" i="26"/>
  <c r="AF351" i="26"/>
  <c r="BO261" i="26"/>
  <c r="AC332" i="26"/>
  <c r="BE216" i="26"/>
  <c r="S287" i="26"/>
  <c r="BO389" i="25"/>
  <c r="Z263" i="25"/>
  <c r="AO26" i="8"/>
  <c r="AO2" i="7"/>
  <c r="AO26" i="7" s="1"/>
  <c r="AR266" i="26"/>
  <c r="F337" i="26"/>
  <c r="BP397" i="25"/>
  <c r="BH216" i="26"/>
  <c r="V287" i="26"/>
  <c r="BD380" i="25"/>
  <c r="AV387" i="25"/>
  <c r="AY237" i="26"/>
  <c r="M308" i="26"/>
  <c r="T265" i="25"/>
  <c r="Q28" i="8"/>
  <c r="Q4" i="7"/>
  <c r="Q28" i="7" s="1"/>
  <c r="AN248" i="26"/>
  <c r="B319" i="26"/>
  <c r="AA279" i="25"/>
  <c r="AS42" i="8"/>
  <c r="AS18" i="7"/>
  <c r="AS42" i="7" s="1"/>
  <c r="AX259" i="26"/>
  <c r="L330" i="26"/>
  <c r="BL257" i="26"/>
  <c r="Z328" i="26"/>
  <c r="BK270" i="26"/>
  <c r="Y341" i="26"/>
  <c r="AX355" i="25"/>
  <c r="BE220" i="26"/>
  <c r="S291" i="26"/>
  <c r="AX261" i="26"/>
  <c r="L332" i="26"/>
  <c r="AW232" i="26"/>
  <c r="K303" i="26"/>
  <c r="BR216" i="26"/>
  <c r="AF287" i="26"/>
  <c r="BD400" i="25"/>
  <c r="AW368" i="25"/>
  <c r="AO409" i="25"/>
  <c r="BC215" i="26"/>
  <c r="Q286" i="26"/>
  <c r="BN402" i="25"/>
  <c r="BO234" i="26"/>
  <c r="AC305" i="26"/>
  <c r="BB402" i="25"/>
  <c r="AU409" i="25"/>
  <c r="AZ245" i="26"/>
  <c r="N316" i="26"/>
  <c r="BF266" i="26"/>
  <c r="T337" i="26"/>
  <c r="AY246" i="26"/>
  <c r="M317" i="26"/>
  <c r="BK224" i="26"/>
  <c r="Y295" i="26"/>
  <c r="BN221" i="26"/>
  <c r="AB292" i="26"/>
  <c r="AW219" i="26"/>
  <c r="K290" i="26"/>
  <c r="BG380" i="25"/>
  <c r="AT369" i="25"/>
  <c r="AR229" i="26"/>
  <c r="F300" i="26"/>
  <c r="BK264" i="26"/>
  <c r="Y335" i="26"/>
  <c r="AS423" i="25"/>
  <c r="BH391" i="25"/>
  <c r="AX239" i="26"/>
  <c r="L310" i="26"/>
  <c r="AQ432" i="25"/>
  <c r="AS283" i="26"/>
  <c r="G354" i="26"/>
  <c r="AS269" i="26"/>
  <c r="G340" i="26"/>
  <c r="AN276" i="26"/>
  <c r="B347" i="26"/>
  <c r="BD234" i="26"/>
  <c r="R305" i="26"/>
  <c r="BR218" i="26"/>
  <c r="AF289" i="26"/>
  <c r="BH233" i="26"/>
  <c r="V304" i="26"/>
  <c r="AP231" i="26"/>
  <c r="D302" i="26"/>
  <c r="BD225" i="26"/>
  <c r="R296" i="26"/>
  <c r="AO236" i="26"/>
  <c r="C307" i="26"/>
  <c r="AT366" i="25"/>
  <c r="BI421" i="25"/>
  <c r="BN240" i="26"/>
  <c r="AB311" i="26"/>
  <c r="BA256" i="26"/>
  <c r="O327" i="26"/>
  <c r="BN424" i="25"/>
  <c r="AQ352" i="25"/>
  <c r="BP268" i="26"/>
  <c r="AD339" i="26"/>
  <c r="BQ430" i="25"/>
  <c r="AC279" i="25"/>
  <c r="BA42" i="8"/>
  <c r="BA18" i="7"/>
  <c r="BA42" i="7" s="1"/>
  <c r="AN365" i="25"/>
  <c r="BM395" i="25"/>
  <c r="BM383" i="25"/>
  <c r="BP269" i="26"/>
  <c r="AD340" i="26"/>
  <c r="AN421" i="25"/>
  <c r="BR275" i="26"/>
  <c r="AF346" i="26"/>
  <c r="BO240" i="26"/>
  <c r="AC311" i="26"/>
  <c r="BH224" i="26"/>
  <c r="V295" i="26"/>
  <c r="BK222" i="26"/>
  <c r="Y293" i="26"/>
  <c r="BQ384" i="25"/>
  <c r="AT431" i="25"/>
  <c r="BD269" i="26"/>
  <c r="R340" i="26"/>
  <c r="BN235" i="26"/>
  <c r="AB306" i="26"/>
  <c r="AP230" i="26"/>
  <c r="D301" i="26"/>
  <c r="AR379" i="25"/>
  <c r="BM282" i="26"/>
  <c r="AA353" i="26"/>
  <c r="AN255" i="26"/>
  <c r="B326" i="26"/>
  <c r="BE255" i="26"/>
  <c r="S326" i="26"/>
  <c r="AT383" i="25"/>
  <c r="AU387" i="25"/>
  <c r="BL413" i="25"/>
  <c r="AS268" i="26"/>
  <c r="G339" i="26"/>
  <c r="BN231" i="26"/>
  <c r="AB302" i="26"/>
  <c r="BQ270" i="26"/>
  <c r="AE341" i="26"/>
  <c r="BA434" i="25"/>
  <c r="BK374" i="25"/>
  <c r="BK245" i="26"/>
  <c r="Y316" i="26"/>
  <c r="BK228" i="26"/>
  <c r="Y299" i="26"/>
  <c r="AF268" i="25"/>
  <c r="BM31" i="8"/>
  <c r="BM7" i="7"/>
  <c r="BM31" i="7" s="1"/>
  <c r="BG258" i="26"/>
  <c r="U329" i="26"/>
  <c r="BK257" i="26"/>
  <c r="Y328" i="26"/>
  <c r="AY234" i="26"/>
  <c r="M305" i="26"/>
  <c r="BM239" i="26"/>
  <c r="AA310" i="26"/>
  <c r="AV365" i="25"/>
  <c r="AQ379" i="25"/>
  <c r="R276" i="25"/>
  <c r="I39" i="8"/>
  <c r="I15" i="7"/>
  <c r="I39" i="7" s="1"/>
  <c r="AR255" i="26"/>
  <c r="F326" i="26"/>
  <c r="AZ239" i="26"/>
  <c r="N310" i="26"/>
  <c r="BE430" i="25"/>
  <c r="AV283" i="26"/>
  <c r="J354" i="26"/>
  <c r="BD255" i="26"/>
  <c r="R326" i="26"/>
  <c r="AW245" i="26"/>
  <c r="K316" i="26"/>
  <c r="AX229" i="26"/>
  <c r="L300" i="26"/>
  <c r="AW250" i="26"/>
  <c r="K321" i="26"/>
  <c r="BP384" i="25"/>
  <c r="AS265" i="26"/>
  <c r="G336" i="26"/>
  <c r="BO241" i="26"/>
  <c r="AC312" i="26"/>
  <c r="BE400" i="25"/>
  <c r="BS368" i="25"/>
  <c r="BC391" i="25"/>
  <c r="AT387" i="25"/>
  <c r="BH256" i="26"/>
  <c r="V327" i="26"/>
  <c r="AW369" i="25"/>
  <c r="BO255" i="26"/>
  <c r="AC326" i="26"/>
  <c r="AA265" i="25"/>
  <c r="AS28" i="8"/>
  <c r="AS4" i="7"/>
  <c r="AS28" i="7" s="1"/>
  <c r="BL407" i="25"/>
  <c r="BF272" i="26"/>
  <c r="T343" i="26"/>
  <c r="AN368" i="25"/>
  <c r="AP276" i="26"/>
  <c r="D347" i="26"/>
  <c r="BP231" i="26"/>
  <c r="AD302" i="26"/>
  <c r="BP431" i="25"/>
  <c r="BL374" i="25"/>
  <c r="BP421" i="25"/>
  <c r="BG216" i="26"/>
  <c r="U287" i="26"/>
  <c r="AW216" i="26"/>
  <c r="K287" i="26"/>
  <c r="BA272" i="26"/>
  <c r="O343" i="26"/>
  <c r="AS366" i="25"/>
  <c r="AV376" i="25"/>
  <c r="BE418" i="25"/>
  <c r="BB237" i="26"/>
  <c r="P308" i="26"/>
  <c r="AR365" i="25"/>
  <c r="BF420" i="25"/>
  <c r="AY428" i="25"/>
  <c r="AN269" i="26"/>
  <c r="B340" i="26"/>
  <c r="AY400" i="25"/>
  <c r="BI244" i="26"/>
  <c r="W315" i="26"/>
  <c r="AY401" i="25"/>
  <c r="BR236" i="26"/>
  <c r="AF307" i="26"/>
  <c r="BI395" i="25"/>
  <c r="BM267" i="26"/>
  <c r="AA338" i="26"/>
  <c r="BC262" i="26"/>
  <c r="Q333" i="26"/>
  <c r="BA232" i="26"/>
  <c r="O303" i="26"/>
  <c r="BE229" i="26"/>
  <c r="S300" i="26"/>
  <c r="BN259" i="26"/>
  <c r="AB330" i="26"/>
  <c r="AE276" i="25"/>
  <c r="BI39" i="8"/>
  <c r="BI15" i="7"/>
  <c r="BI39" i="7" s="1"/>
  <c r="BO398" i="25"/>
  <c r="BG215" i="26"/>
  <c r="U286" i="26"/>
  <c r="BP259" i="26"/>
  <c r="AD330" i="26"/>
  <c r="BM415" i="25"/>
  <c r="AU240" i="26"/>
  <c r="I311" i="26"/>
  <c r="AU235" i="26"/>
  <c r="I306" i="26"/>
  <c r="BK238" i="26"/>
  <c r="Y309" i="26"/>
  <c r="AX245" i="26"/>
  <c r="L316" i="26"/>
  <c r="BL223" i="26"/>
  <c r="Z294" i="26"/>
  <c r="AW220" i="26"/>
  <c r="K291" i="26"/>
  <c r="BE416" i="25"/>
  <c r="AV416" i="25"/>
  <c r="BM283" i="26"/>
  <c r="AA354" i="26"/>
  <c r="BA217" i="26"/>
  <c r="O288" i="26"/>
  <c r="BF423" i="25"/>
  <c r="BL391" i="25"/>
  <c r="AY273" i="26"/>
  <c r="M344" i="26"/>
  <c r="AR350" i="25"/>
  <c r="BM250" i="26"/>
  <c r="AA321" i="26"/>
  <c r="AX420" i="25"/>
  <c r="AW355" i="25"/>
  <c r="BO231" i="26"/>
  <c r="AC302" i="26"/>
  <c r="AQ431" i="25"/>
  <c r="AV245" i="26"/>
  <c r="J316" i="26"/>
  <c r="BJ234" i="26"/>
  <c r="X305" i="26"/>
  <c r="BQ246" i="26"/>
  <c r="AE317" i="26"/>
  <c r="BP258" i="26"/>
  <c r="AD329" i="26"/>
  <c r="AZ220" i="26"/>
  <c r="N291" i="26"/>
  <c r="AS235" i="26"/>
  <c r="G306" i="26"/>
  <c r="BF244" i="26"/>
  <c r="T315" i="26"/>
  <c r="BO424" i="25"/>
  <c r="AY423" i="25"/>
  <c r="AS270" i="26"/>
  <c r="G341" i="26"/>
  <c r="BG385" i="25"/>
  <c r="AP396" i="25"/>
  <c r="BH226" i="26"/>
  <c r="V297" i="26"/>
  <c r="BE428" i="25"/>
  <c r="BH251" i="26"/>
  <c r="V322" i="26"/>
  <c r="AX413" i="25"/>
  <c r="BN396" i="25"/>
  <c r="BA409" i="25"/>
  <c r="BF280" i="26"/>
  <c r="T351" i="26"/>
  <c r="BG240" i="26"/>
  <c r="U311" i="26"/>
  <c r="BN238" i="26"/>
  <c r="AB309" i="26"/>
  <c r="BD232" i="26"/>
  <c r="R303" i="26"/>
  <c r="BO391" i="25"/>
  <c r="BN224" i="26"/>
  <c r="AB295" i="26"/>
  <c r="AF278" i="25"/>
  <c r="BM41" i="8"/>
  <c r="BM17" i="7"/>
  <c r="BM41" i="7" s="1"/>
  <c r="BS351" i="25"/>
  <c r="AY426" i="25"/>
  <c r="BA363" i="25"/>
  <c r="AR355" i="25"/>
  <c r="AN370" i="25"/>
  <c r="BP426" i="25"/>
  <c r="AO232" i="26"/>
  <c r="C303" i="26"/>
  <c r="AS372" i="25"/>
  <c r="AR321" i="25"/>
  <c r="F408" i="25"/>
  <c r="AX296" i="25"/>
  <c r="L383" i="25"/>
  <c r="AU414" i="25"/>
  <c r="AY361" i="25"/>
  <c r="BR269" i="26"/>
  <c r="AF340" i="26"/>
  <c r="BN266" i="26"/>
  <c r="AB337" i="26"/>
  <c r="AN223" i="26"/>
  <c r="B294" i="26"/>
  <c r="AZ391" i="25"/>
  <c r="AX246" i="26"/>
  <c r="L317" i="26"/>
  <c r="AN274" i="26"/>
  <c r="B345" i="26"/>
  <c r="AZ351" i="25"/>
  <c r="AS225" i="26"/>
  <c r="G296" i="26"/>
  <c r="AO370" i="25"/>
  <c r="BG420" i="25"/>
  <c r="BO382" i="25"/>
  <c r="AS428" i="25"/>
  <c r="AZ218" i="26"/>
  <c r="N289" i="26"/>
  <c r="BB271" i="26"/>
  <c r="P342" i="26"/>
  <c r="BL283" i="26"/>
  <c r="Z354" i="26"/>
  <c r="BQ389" i="25"/>
  <c r="AN378" i="25"/>
  <c r="BH240" i="26"/>
  <c r="V311" i="26"/>
  <c r="AX231" i="26"/>
  <c r="L302" i="26"/>
  <c r="AT352" i="25"/>
  <c r="BP222" i="26"/>
  <c r="AD293" i="26"/>
  <c r="R282" i="25"/>
  <c r="I45" i="8"/>
  <c r="I21" i="7"/>
  <c r="I45" i="7" s="1"/>
  <c r="AW409" i="25"/>
  <c r="BA360" i="25"/>
  <c r="AV430" i="25"/>
  <c r="BI257" i="26"/>
  <c r="W328" i="26"/>
  <c r="BP391" i="25"/>
  <c r="AN430" i="25"/>
  <c r="BQ409" i="25"/>
  <c r="X264" i="25"/>
  <c r="AG27" i="8"/>
  <c r="AG3" i="7"/>
  <c r="AG27" i="7" s="1"/>
  <c r="BR250" i="26"/>
  <c r="AF321" i="26"/>
  <c r="BA282" i="26"/>
  <c r="O353" i="26"/>
  <c r="AP409" i="25"/>
  <c r="BH264" i="26"/>
  <c r="V335" i="26"/>
  <c r="BJ389" i="25"/>
  <c r="AO282" i="26"/>
  <c r="C353" i="26"/>
  <c r="AY260" i="26"/>
  <c r="M331" i="26"/>
  <c r="BE270" i="26"/>
  <c r="S341" i="26"/>
  <c r="AW422" i="25"/>
  <c r="BL381" i="25"/>
  <c r="BK404" i="25"/>
  <c r="BC410" i="25"/>
  <c r="BK381" i="25"/>
  <c r="BK278" i="26"/>
  <c r="Y349" i="26"/>
  <c r="BA280" i="26"/>
  <c r="O351" i="26"/>
  <c r="AR222" i="26"/>
  <c r="F293" i="26"/>
  <c r="AP363" i="25"/>
  <c r="AQ215" i="26"/>
  <c r="E286" i="26"/>
  <c r="AT422" i="25"/>
  <c r="AW248" i="26"/>
  <c r="K319" i="26"/>
  <c r="AE275" i="25"/>
  <c r="BI38" i="8"/>
  <c r="BI14" i="7"/>
  <c r="AQ388" i="25"/>
  <c r="AZ264" i="26"/>
  <c r="N335" i="26"/>
  <c r="BG251" i="26"/>
  <c r="U322" i="26"/>
  <c r="BG245" i="26"/>
  <c r="U316" i="26"/>
  <c r="BG224" i="26"/>
  <c r="U295" i="26"/>
  <c r="AW424" i="25"/>
  <c r="AX250" i="26"/>
  <c r="L321" i="26"/>
  <c r="BJ418" i="25"/>
  <c r="BL242" i="26"/>
  <c r="Z313" i="26"/>
  <c r="AV253" i="26"/>
  <c r="J324" i="26"/>
  <c r="BE241" i="26"/>
  <c r="S312" i="26"/>
  <c r="BB355" i="25"/>
  <c r="AV276" i="26"/>
  <c r="J347" i="26"/>
  <c r="AR403" i="25"/>
  <c r="BD261" i="26"/>
  <c r="R332" i="26"/>
  <c r="BL248" i="26"/>
  <c r="Z319" i="26"/>
  <c r="BR244" i="26"/>
  <c r="AF315" i="26"/>
  <c r="AN397" i="25"/>
  <c r="BN242" i="26"/>
  <c r="AB313" i="26"/>
  <c r="BI267" i="26"/>
  <c r="W338" i="26"/>
  <c r="AS233" i="26"/>
  <c r="G304" i="26"/>
  <c r="AZ355" i="25"/>
  <c r="AR237" i="26"/>
  <c r="F308" i="26"/>
  <c r="BE410" i="25"/>
  <c r="BO217" i="26"/>
  <c r="AC288" i="26"/>
  <c r="AW428" i="25"/>
  <c r="BO224" i="26"/>
  <c r="AC295" i="26"/>
  <c r="BJ409" i="25"/>
  <c r="AU283" i="26"/>
  <c r="I354" i="26"/>
  <c r="BR225" i="26"/>
  <c r="AF296" i="26"/>
  <c r="BJ228" i="26"/>
  <c r="X299" i="26"/>
  <c r="AS376" i="25"/>
  <c r="AV219" i="26"/>
  <c r="J290" i="26"/>
  <c r="BF241" i="26"/>
  <c r="T312" i="26"/>
  <c r="BJ390" i="25"/>
  <c r="AC280" i="25"/>
  <c r="BA43" i="8"/>
  <c r="BA19" i="7"/>
  <c r="BA43" i="7" s="1"/>
  <c r="BI404" i="25"/>
  <c r="AT256" i="26"/>
  <c r="H327" i="26"/>
  <c r="BH434" i="25"/>
  <c r="AW415" i="25"/>
  <c r="AW388" i="25"/>
  <c r="BN273" i="26"/>
  <c r="AB344" i="26"/>
  <c r="AP420" i="25"/>
  <c r="AN366" i="25"/>
  <c r="BL274" i="26"/>
  <c r="Z345" i="26"/>
  <c r="BR404" i="25"/>
  <c r="BR398" i="25"/>
  <c r="BH221" i="26"/>
  <c r="V292" i="26"/>
  <c r="AE264" i="25"/>
  <c r="BI27" i="8"/>
  <c r="BI3" i="7"/>
  <c r="BI27" i="7" s="1"/>
  <c r="AR239" i="26"/>
  <c r="F310" i="26"/>
  <c r="BB360" i="25"/>
  <c r="AY227" i="26"/>
  <c r="M298" i="26"/>
  <c r="BE281" i="26"/>
  <c r="S352" i="26"/>
  <c r="BK272" i="26"/>
  <c r="Y343" i="26"/>
  <c r="AT228" i="26"/>
  <c r="H299" i="26"/>
  <c r="AD275" i="25"/>
  <c r="BE38" i="8"/>
  <c r="BE14" i="7"/>
  <c r="AN405" i="25"/>
  <c r="BQ387" i="25"/>
  <c r="AN278" i="26"/>
  <c r="B349" i="26"/>
  <c r="BF264" i="26"/>
  <c r="T335" i="26"/>
  <c r="BP275" i="26"/>
  <c r="AD346" i="26"/>
  <c r="AA276" i="25"/>
  <c r="AS39" i="8"/>
  <c r="AS15" i="7"/>
  <c r="AS39" i="7" s="1"/>
  <c r="AX281" i="26"/>
  <c r="L352" i="26"/>
  <c r="BF256" i="26"/>
  <c r="T327" i="26"/>
  <c r="AW272" i="26"/>
  <c r="K343" i="26"/>
  <c r="BI381" i="25"/>
  <c r="AT258" i="26"/>
  <c r="H329" i="26"/>
  <c r="BE263" i="26"/>
  <c r="S334" i="26"/>
  <c r="BO379" i="25"/>
  <c r="AY226" i="26"/>
  <c r="M297" i="26"/>
  <c r="AX407" i="25"/>
  <c r="BQ380" i="25"/>
  <c r="BB365" i="25"/>
  <c r="BA216" i="26"/>
  <c r="O287" i="26"/>
  <c r="BC240" i="26"/>
  <c r="Q311" i="26"/>
  <c r="AY255" i="26"/>
  <c r="M326" i="26"/>
  <c r="AR241" i="26"/>
  <c r="F312" i="26"/>
  <c r="BJ233" i="26"/>
  <c r="X304" i="26"/>
  <c r="BO262" i="26"/>
  <c r="AC333" i="26"/>
  <c r="AS352" i="25"/>
  <c r="BH261" i="26"/>
  <c r="V332" i="26"/>
  <c r="BQ395" i="25"/>
  <c r="AX423" i="25"/>
  <c r="BN433" i="25"/>
  <c r="BO268" i="26"/>
  <c r="AC339" i="26"/>
  <c r="AP278" i="26"/>
  <c r="D349" i="26"/>
  <c r="BL220" i="26"/>
  <c r="Z291" i="26"/>
  <c r="BJ283" i="26"/>
  <c r="X354" i="26"/>
  <c r="BI432" i="25"/>
  <c r="BK373" i="25"/>
  <c r="BO428" i="25"/>
  <c r="AU372" i="25"/>
  <c r="AW228" i="26"/>
  <c r="K299" i="26"/>
  <c r="BD378" i="25"/>
  <c r="AN228" i="26"/>
  <c r="B299" i="26"/>
  <c r="BR415" i="25"/>
  <c r="BB362" i="25"/>
  <c r="BI224" i="26"/>
  <c r="W295" i="26"/>
  <c r="BM261" i="26"/>
  <c r="AA332" i="26"/>
  <c r="AT389" i="25"/>
  <c r="AN433" i="25"/>
  <c r="BE267" i="26"/>
  <c r="S338" i="26"/>
  <c r="BH409" i="25"/>
  <c r="AQ228" i="26"/>
  <c r="E299" i="26"/>
  <c r="BC259" i="26"/>
  <c r="Q330" i="26"/>
  <c r="BI249" i="26"/>
  <c r="W320" i="26"/>
  <c r="BB390" i="25"/>
  <c r="AS222" i="26"/>
  <c r="G293" i="26"/>
  <c r="BR241" i="26"/>
  <c r="AF312" i="26"/>
  <c r="BO220" i="26"/>
  <c r="AC291" i="26"/>
  <c r="AZ387" i="25"/>
  <c r="AY218" i="26"/>
  <c r="M289" i="26"/>
  <c r="AU222" i="26"/>
  <c r="I293" i="26"/>
  <c r="AT363" i="25"/>
  <c r="BI247" i="26"/>
  <c r="W318" i="26"/>
  <c r="AQ423" i="25"/>
  <c r="BA428" i="25"/>
  <c r="BJ276" i="26"/>
  <c r="X347" i="26"/>
  <c r="Z280" i="25"/>
  <c r="AO43" i="8"/>
  <c r="AO19" i="7"/>
  <c r="BR408" i="25"/>
  <c r="BH378" i="25"/>
  <c r="BR247" i="26"/>
  <c r="AF318" i="26"/>
  <c r="BG373" i="25"/>
  <c r="AW389" i="25"/>
  <c r="AV433" i="25"/>
  <c r="S275" i="25"/>
  <c r="M38" i="8"/>
  <c r="M14" i="7"/>
  <c r="M38" i="7" s="1"/>
  <c r="BQ402" i="25"/>
  <c r="AP381" i="25"/>
  <c r="AA274" i="25"/>
  <c r="AS37" i="8"/>
  <c r="AS13" i="7"/>
  <c r="AS37" i="7" s="1"/>
  <c r="AN238" i="26"/>
  <c r="B309" i="26"/>
  <c r="BH257" i="26"/>
  <c r="V328" i="26"/>
  <c r="AR352" i="25"/>
  <c r="BJ372" i="25"/>
  <c r="BI234" i="26"/>
  <c r="W305" i="26"/>
  <c r="Z278" i="25"/>
  <c r="AO41" i="8"/>
  <c r="AO17" i="7"/>
  <c r="AO41" i="7" s="1"/>
  <c r="BO228" i="26"/>
  <c r="AC299" i="26"/>
  <c r="AU279" i="26"/>
  <c r="I350" i="26"/>
  <c r="AQ282" i="26"/>
  <c r="E353" i="26"/>
  <c r="AX266" i="26"/>
  <c r="L337" i="26"/>
  <c r="AQ279" i="26"/>
  <c r="E350" i="26"/>
  <c r="AN234" i="26"/>
  <c r="B305" i="26"/>
  <c r="BF216" i="26"/>
  <c r="T287" i="26"/>
  <c r="AQ255" i="26"/>
  <c r="E326" i="26"/>
  <c r="AT409" i="25"/>
  <c r="AY241" i="26"/>
  <c r="M312" i="26"/>
  <c r="R264" i="25"/>
  <c r="I27" i="8"/>
  <c r="I3" i="7"/>
  <c r="I27" i="7" s="1"/>
  <c r="BB215" i="26"/>
  <c r="P286" i="26"/>
  <c r="AY262" i="26"/>
  <c r="M333" i="26"/>
  <c r="BO414" i="25"/>
  <c r="AV246" i="26"/>
  <c r="J317" i="26"/>
  <c r="BA423" i="25"/>
  <c r="BG389" i="25"/>
  <c r="BG236" i="26"/>
  <c r="U307" i="26"/>
  <c r="AU360" i="25"/>
  <c r="AY368" i="25"/>
  <c r="AT270" i="26"/>
  <c r="H341" i="26"/>
  <c r="AO251" i="26"/>
  <c r="C322" i="26"/>
  <c r="BQ228" i="26"/>
  <c r="AE299" i="26"/>
  <c r="BI216" i="26"/>
  <c r="W287" i="26"/>
  <c r="BI379" i="25"/>
  <c r="BB379" i="25"/>
  <c r="BN383" i="25"/>
  <c r="AX230" i="26"/>
  <c r="L301" i="26"/>
  <c r="AN402" i="25"/>
  <c r="AR432" i="25"/>
  <c r="BB265" i="26"/>
  <c r="P336" i="26"/>
  <c r="BQ223" i="26"/>
  <c r="AE294" i="26"/>
  <c r="AY258" i="26"/>
  <c r="M329" i="26"/>
  <c r="BF222" i="26"/>
  <c r="T293" i="26"/>
  <c r="AS256" i="26"/>
  <c r="G327" i="26"/>
  <c r="BB425" i="25"/>
  <c r="AU384" i="25"/>
  <c r="AS279" i="26"/>
  <c r="G350" i="26"/>
  <c r="AU415" i="25"/>
  <c r="BL233" i="26"/>
  <c r="Z304" i="26"/>
  <c r="BD270" i="26"/>
  <c r="R341" i="26"/>
  <c r="AZ257" i="26"/>
  <c r="N328" i="26"/>
  <c r="BA229" i="26"/>
  <c r="O300" i="26"/>
  <c r="BI256" i="26"/>
  <c r="W327" i="26"/>
  <c r="X274" i="25"/>
  <c r="AG37" i="8"/>
  <c r="AG13" i="7"/>
  <c r="AG37" i="7" s="1"/>
  <c r="AR259" i="26"/>
  <c r="F330" i="26"/>
  <c r="AT372" i="25"/>
  <c r="AZ398" i="25"/>
  <c r="AX258" i="26"/>
  <c r="L329" i="26"/>
  <c r="AN298" i="25"/>
  <c r="B385" i="25"/>
  <c r="AO422" i="25"/>
  <c r="AU433" i="25"/>
  <c r="AP263" i="26"/>
  <c r="D334" i="26"/>
  <c r="BN258" i="26"/>
  <c r="AB329" i="26"/>
  <c r="BD219" i="26"/>
  <c r="R290" i="26"/>
  <c r="BJ263" i="26"/>
  <c r="X334" i="26"/>
  <c r="AW360" i="25"/>
  <c r="BE421" i="25"/>
  <c r="BC432" i="25"/>
  <c r="AX363" i="25"/>
  <c r="BB235" i="26"/>
  <c r="P306" i="26"/>
  <c r="BB256" i="26"/>
  <c r="P327" i="26"/>
  <c r="AW387" i="25"/>
  <c r="BO410" i="25"/>
  <c r="AX235" i="26"/>
  <c r="L306" i="26"/>
  <c r="T264" i="25"/>
  <c r="Q27" i="8"/>
  <c r="Q3" i="7"/>
  <c r="AP218" i="26"/>
  <c r="D289" i="26"/>
  <c r="AO268" i="26"/>
  <c r="C339" i="26"/>
  <c r="AO279" i="26"/>
  <c r="C350" i="26"/>
  <c r="AN384" i="25"/>
  <c r="BJ380" i="25"/>
  <c r="AN244" i="26"/>
  <c r="B315" i="26"/>
  <c r="AW227" i="26"/>
  <c r="K298" i="26"/>
  <c r="BM257" i="26"/>
  <c r="AA328" i="26"/>
  <c r="AV248" i="26"/>
  <c r="J319" i="26"/>
  <c r="AR236" i="26"/>
  <c r="F307" i="26"/>
  <c r="AO219" i="26"/>
  <c r="C290" i="26"/>
  <c r="BJ413" i="25"/>
  <c r="BB421" i="25"/>
  <c r="BP224" i="26"/>
  <c r="AD295" i="26"/>
  <c r="AR377" i="25"/>
  <c r="AX233" i="26"/>
  <c r="L304" i="26"/>
  <c r="S272" i="25"/>
  <c r="M35" i="8"/>
  <c r="M11" i="7"/>
  <c r="M35" i="7" s="1"/>
  <c r="AV250" i="26"/>
  <c r="J321" i="26"/>
  <c r="BM403" i="25"/>
  <c r="Q280" i="25"/>
  <c r="E43" i="8"/>
  <c r="E19" i="7"/>
  <c r="E43" i="7" s="1"/>
  <c r="BB270" i="26"/>
  <c r="P341" i="26"/>
  <c r="AO404" i="25"/>
  <c r="BO279" i="26"/>
  <c r="AC350" i="26"/>
  <c r="BN229" i="26"/>
  <c r="AB300" i="26"/>
  <c r="AT242" i="26"/>
  <c r="H313" i="26"/>
  <c r="BH246" i="26"/>
  <c r="V317" i="26"/>
  <c r="BO390" i="25"/>
  <c r="BA245" i="26"/>
  <c r="O316" i="26"/>
  <c r="AS231" i="26"/>
  <c r="G302" i="26"/>
  <c r="AY222" i="26"/>
  <c r="M293" i="26"/>
  <c r="AN416" i="25"/>
  <c r="BQ216" i="26"/>
  <c r="AE287" i="26"/>
  <c r="AS393" i="25"/>
  <c r="BH425" i="25"/>
  <c r="AX422" i="25"/>
  <c r="BH401" i="25"/>
  <c r="S279" i="25"/>
  <c r="M42" i="8"/>
  <c r="M18" i="7"/>
  <c r="M42" i="7" s="1"/>
  <c r="BC377" i="25"/>
  <c r="AU425" i="25"/>
  <c r="AY266" i="26"/>
  <c r="M337" i="26"/>
  <c r="BR217" i="26"/>
  <c r="AF288" i="26"/>
  <c r="AV350" i="25"/>
  <c r="AV217" i="26"/>
  <c r="J288" i="26"/>
  <c r="AT279" i="26"/>
  <c r="H350" i="26"/>
  <c r="BR373" i="25"/>
  <c r="BD271" i="26"/>
  <c r="R342" i="26"/>
  <c r="AP249" i="26"/>
  <c r="D320" i="26"/>
  <c r="AT240" i="26"/>
  <c r="H311" i="26"/>
  <c r="BA227" i="26"/>
  <c r="O298" i="26"/>
  <c r="BH223" i="26"/>
  <c r="V294" i="26"/>
  <c r="BG228" i="26"/>
  <c r="U299" i="26"/>
  <c r="AW372" i="25"/>
  <c r="BM263" i="26"/>
  <c r="AA334" i="26"/>
  <c r="AN267" i="26"/>
  <c r="B338" i="26"/>
  <c r="AX264" i="26"/>
  <c r="L335" i="26"/>
  <c r="AY240" i="26"/>
  <c r="M311" i="26"/>
  <c r="BS359" i="25"/>
  <c r="AR418" i="25"/>
  <c r="BP415" i="25"/>
  <c r="AR362" i="25"/>
  <c r="AY396" i="25"/>
  <c r="AV260" i="26"/>
  <c r="J331" i="26"/>
  <c r="AQ223" i="26"/>
  <c r="E294" i="26"/>
  <c r="AF281" i="25"/>
  <c r="BM44" i="8"/>
  <c r="BM20" i="7"/>
  <c r="BM44" i="7" s="1"/>
  <c r="BA351" i="25"/>
  <c r="AN390" i="25"/>
  <c r="S281" i="25"/>
  <c r="M44" i="8"/>
  <c r="M20" i="7"/>
  <c r="M44" i="7" s="1"/>
  <c r="V263" i="25"/>
  <c r="Y26" i="8"/>
  <c r="Y2" i="7"/>
  <c r="AX268" i="26"/>
  <c r="L339" i="26"/>
  <c r="AS223" i="26"/>
  <c r="G294" i="26"/>
  <c r="BQ242" i="26"/>
  <c r="AE313" i="26"/>
  <c r="T276" i="25"/>
  <c r="Q39" i="8"/>
  <c r="Q15" i="7"/>
  <c r="Q39" i="7" s="1"/>
  <c r="BN246" i="26"/>
  <c r="AB317" i="26"/>
  <c r="BB257" i="26"/>
  <c r="P328" i="26"/>
  <c r="AW278" i="26"/>
  <c r="K349" i="26"/>
  <c r="AW413" i="25"/>
  <c r="AD272" i="25"/>
  <c r="BE35" i="8"/>
  <c r="BE11" i="7"/>
  <c r="BE35" i="7" s="1"/>
  <c r="BO244" i="26"/>
  <c r="AC315" i="26"/>
  <c r="AX425" i="25"/>
  <c r="AW222" i="26"/>
  <c r="K293" i="26"/>
  <c r="AW281" i="26"/>
  <c r="K352" i="26"/>
  <c r="AR261" i="26"/>
  <c r="F332" i="26"/>
  <c r="BO387" i="25"/>
  <c r="AO353" i="25"/>
  <c r="AS250" i="26"/>
  <c r="G321" i="26"/>
  <c r="BC397" i="25"/>
  <c r="AV428" i="25"/>
  <c r="AR227" i="26"/>
  <c r="F298" i="26"/>
  <c r="AT274" i="26"/>
  <c r="H345" i="26"/>
  <c r="AW233" i="26"/>
  <c r="K304" i="26"/>
  <c r="BP425" i="25"/>
  <c r="BB418" i="25"/>
  <c r="AU273" i="26"/>
  <c r="I344" i="26"/>
  <c r="BG424" i="25"/>
  <c r="BR279" i="26"/>
  <c r="AF350" i="26"/>
  <c r="AV402" i="25"/>
  <c r="BL383" i="25"/>
  <c r="AW247" i="26"/>
  <c r="K318" i="26"/>
  <c r="AP247" i="26"/>
  <c r="D318" i="26"/>
  <c r="AT225" i="26"/>
  <c r="H296" i="26"/>
  <c r="BK389" i="25"/>
  <c r="BQ279" i="26"/>
  <c r="AE350" i="26"/>
  <c r="BH238" i="26"/>
  <c r="V309" i="26"/>
  <c r="AZ249" i="26"/>
  <c r="N320" i="26"/>
  <c r="AV371" i="25"/>
  <c r="BL221" i="26"/>
  <c r="Z292" i="26"/>
  <c r="AR230" i="26"/>
  <c r="F301" i="26"/>
  <c r="AV223" i="26"/>
  <c r="J294" i="26"/>
  <c r="BN263" i="26"/>
  <c r="AB334" i="26"/>
  <c r="AT248" i="26"/>
  <c r="H319" i="26"/>
  <c r="BQ374" i="25"/>
  <c r="AT222" i="26"/>
  <c r="H293" i="26"/>
  <c r="AX415" i="25"/>
  <c r="AS259" i="26"/>
  <c r="G330" i="26"/>
  <c r="BM385" i="25"/>
  <c r="BA431" i="25"/>
  <c r="BF267" i="26"/>
  <c r="T338" i="26"/>
  <c r="BF383" i="25"/>
  <c r="W278" i="25"/>
  <c r="AC41" i="8"/>
  <c r="AC17" i="7"/>
  <c r="AC41" i="7" s="1"/>
  <c r="BK220" i="26"/>
  <c r="Y291" i="26"/>
  <c r="BP372" i="25"/>
  <c r="BN432" i="25"/>
  <c r="AV362" i="25"/>
  <c r="AZ382" i="25"/>
  <c r="BE248" i="26"/>
  <c r="S319" i="26"/>
  <c r="AS403" i="25"/>
  <c r="AU422" i="25"/>
  <c r="AZ266" i="26"/>
  <c r="N337" i="26"/>
  <c r="AY355" i="25"/>
  <c r="AT353" i="25"/>
  <c r="BL260" i="26"/>
  <c r="Z331" i="26"/>
  <c r="BG237" i="26"/>
  <c r="U308" i="26"/>
  <c r="AZ217" i="26"/>
  <c r="N288" i="26"/>
  <c r="BM236" i="26"/>
  <c r="AA307" i="26"/>
  <c r="AT253" i="26"/>
  <c r="H324" i="26"/>
  <c r="BE253" i="26"/>
  <c r="S324" i="26"/>
  <c r="BH281" i="26"/>
  <c r="V352" i="26"/>
  <c r="AN232" i="26"/>
  <c r="B303" i="26"/>
  <c r="BK260" i="26"/>
  <c r="Y331" i="26"/>
  <c r="BR258" i="26"/>
  <c r="AF329" i="26"/>
  <c r="AQ227" i="26"/>
  <c r="E298" i="26"/>
  <c r="Y275" i="25"/>
  <c r="AK38" i="8"/>
  <c r="AK14" i="7"/>
  <c r="AK38" i="7" s="1"/>
  <c r="AW253" i="26"/>
  <c r="K324" i="26"/>
  <c r="AY424" i="25"/>
  <c r="BD235" i="26"/>
  <c r="R306" i="26"/>
  <c r="R263" i="25"/>
  <c r="I26" i="8"/>
  <c r="I2" i="7"/>
  <c r="I26" i="7" s="1"/>
  <c r="BR400" i="25"/>
  <c r="Y276" i="25"/>
  <c r="AK39" i="8"/>
  <c r="AK15" i="7"/>
  <c r="AK39" i="7" s="1"/>
  <c r="BS365" i="25"/>
  <c r="BC404" i="25"/>
  <c r="AR220" i="26"/>
  <c r="F291" i="26"/>
  <c r="AR431" i="25"/>
  <c r="AZ370" i="25"/>
  <c r="AR215" i="26"/>
  <c r="F286" i="26"/>
  <c r="BD388" i="25"/>
  <c r="AU388" i="25"/>
  <c r="BD264" i="26"/>
  <c r="R335" i="26"/>
  <c r="BR259" i="26"/>
  <c r="AF330" i="26"/>
  <c r="BD418" i="25"/>
  <c r="AS247" i="26"/>
  <c r="G318" i="26"/>
  <c r="BF394" i="25"/>
  <c r="AY434" i="25"/>
  <c r="BP379" i="25"/>
  <c r="BF239" i="26"/>
  <c r="T310" i="26"/>
  <c r="BJ400" i="25"/>
  <c r="BR268" i="26"/>
  <c r="AF339" i="26"/>
  <c r="BA262" i="26"/>
  <c r="O333" i="26"/>
  <c r="BD258" i="26"/>
  <c r="R329" i="26"/>
  <c r="BM422" i="25"/>
  <c r="BE223" i="26"/>
  <c r="S294" i="26"/>
  <c r="BN380" i="25"/>
  <c r="AV262" i="26"/>
  <c r="J333" i="26"/>
  <c r="AY279" i="26"/>
  <c r="M350" i="26"/>
  <c r="AO222" i="26"/>
  <c r="C293" i="26"/>
  <c r="BO407" i="25"/>
  <c r="BN226" i="26"/>
  <c r="AB297" i="26"/>
  <c r="BJ218" i="26"/>
  <c r="X289" i="26"/>
  <c r="AY261" i="26"/>
  <c r="M332" i="26"/>
  <c r="BB361" i="25"/>
  <c r="BA400" i="25"/>
  <c r="BB370" i="25"/>
  <c r="AN383" i="25"/>
  <c r="AS251" i="26"/>
  <c r="G322" i="26"/>
  <c r="AX241" i="26"/>
  <c r="L312" i="26"/>
  <c r="BP219" i="26"/>
  <c r="AD290" i="26"/>
  <c r="S274" i="25"/>
  <c r="M37" i="8"/>
  <c r="M13" i="7"/>
  <c r="M37" i="7" s="1"/>
  <c r="AT407" i="25"/>
  <c r="BH239" i="26"/>
  <c r="V310" i="26"/>
  <c r="BR263" i="26"/>
  <c r="AF334" i="26"/>
  <c r="BC260" i="26"/>
  <c r="Q331" i="26"/>
  <c r="AS281" i="26"/>
  <c r="G352" i="26"/>
  <c r="BK432" i="25"/>
  <c r="BE387" i="25"/>
  <c r="T268" i="25"/>
  <c r="Q31" i="8"/>
  <c r="Q7" i="7"/>
  <c r="Q31" i="7" s="1"/>
  <c r="BJ420" i="25"/>
  <c r="BL385" i="25"/>
  <c r="BM410" i="25"/>
  <c r="BN428" i="25"/>
  <c r="AP362" i="25"/>
  <c r="BM433" i="25"/>
  <c r="BJ428" i="25"/>
  <c r="BA415" i="25"/>
  <c r="AS276" i="26"/>
  <c r="G347" i="26"/>
  <c r="BH418" i="25"/>
  <c r="BH383" i="25"/>
  <c r="AR268" i="26"/>
  <c r="F339" i="26"/>
  <c r="BA371" i="25"/>
  <c r="AU367" i="25"/>
  <c r="AZ367" i="25"/>
  <c r="AY308" i="25"/>
  <c r="M395" i="25"/>
  <c r="AN347" i="25"/>
  <c r="B434" i="25"/>
  <c r="AO347" i="25"/>
  <c r="C434" i="25"/>
  <c r="AU420" i="25"/>
  <c r="AR428" i="25"/>
  <c r="BC378" i="25"/>
  <c r="BQ426" i="25"/>
  <c r="AU365" i="25"/>
  <c r="AW238" i="26"/>
  <c r="K309" i="26"/>
  <c r="AN367" i="25"/>
  <c r="Y280" i="25"/>
  <c r="AK43" i="8"/>
  <c r="AK19" i="7"/>
  <c r="AK43" i="7" s="1"/>
  <c r="AP244" i="26"/>
  <c r="D315" i="26"/>
  <c r="AC283" i="25"/>
  <c r="BA46" i="8"/>
  <c r="BA22" i="7"/>
  <c r="BA46" i="7" s="1"/>
  <c r="AW251" i="26"/>
  <c r="K322" i="26"/>
  <c r="AP408" i="25"/>
  <c r="BK217" i="26"/>
  <c r="Y288" i="26"/>
  <c r="R273" i="25"/>
  <c r="I36" i="8"/>
  <c r="I12" i="7"/>
  <c r="I36" i="7" s="1"/>
  <c r="AW361" i="25"/>
  <c r="AO260" i="26"/>
  <c r="C331" i="26"/>
  <c r="AY360" i="25"/>
  <c r="BI263" i="26"/>
  <c r="W334" i="26"/>
  <c r="AP236" i="26"/>
  <c r="D307" i="26"/>
  <c r="AX416" i="25"/>
  <c r="BP378" i="25"/>
  <c r="BR242" i="26"/>
  <c r="AF313" i="26"/>
  <c r="AS388" i="25"/>
  <c r="R278" i="25"/>
  <c r="I41" i="8"/>
  <c r="I17" i="7"/>
  <c r="I41" i="7" s="1"/>
  <c r="BR231" i="26"/>
  <c r="AF302" i="26"/>
  <c r="AD279" i="25"/>
  <c r="BE42" i="8"/>
  <c r="BE18" i="7"/>
  <c r="BE42" i="7" s="1"/>
  <c r="BQ391" i="25"/>
  <c r="BF237" i="26"/>
  <c r="T308" i="26"/>
  <c r="AR415" i="25"/>
  <c r="T280" i="25"/>
  <c r="Q43" i="8"/>
  <c r="Q19" i="7"/>
  <c r="Q43" i="7" s="1"/>
  <c r="AV368" i="25"/>
  <c r="BN282" i="26"/>
  <c r="AB353" i="26"/>
  <c r="AT218" i="26"/>
  <c r="H289" i="26"/>
  <c r="BM234" i="26"/>
  <c r="AA305" i="26"/>
  <c r="BI228" i="26"/>
  <c r="W299" i="26"/>
  <c r="AT421" i="25"/>
  <c r="AY413" i="25"/>
  <c r="BO273" i="26"/>
  <c r="AC344" i="26"/>
  <c r="BA234" i="26"/>
  <c r="O305" i="26"/>
  <c r="BC244" i="26"/>
  <c r="Q315" i="26"/>
  <c r="AN242" i="26"/>
  <c r="B313" i="26"/>
  <c r="BF275" i="26"/>
  <c r="T346" i="26"/>
  <c r="AR401" i="25"/>
  <c r="BD216" i="26"/>
  <c r="R287" i="26"/>
  <c r="BH260" i="26"/>
  <c r="V331" i="26"/>
  <c r="AU350" i="25"/>
  <c r="BH258" i="26"/>
  <c r="V329" i="26"/>
  <c r="BB244" i="26"/>
  <c r="P315" i="26"/>
  <c r="AV421" i="25"/>
  <c r="BG408" i="25"/>
  <c r="BJ431" i="25"/>
  <c r="BL414" i="25"/>
  <c r="BP220" i="26"/>
  <c r="AD291" i="26"/>
  <c r="BO250" i="26"/>
  <c r="AC321" i="26"/>
  <c r="AU400" i="25"/>
  <c r="BN274" i="26"/>
  <c r="AB345" i="26"/>
  <c r="AY281" i="26"/>
  <c r="M352" i="26"/>
  <c r="AZ226" i="26"/>
  <c r="N297" i="26"/>
  <c r="BE372" i="25"/>
  <c r="BO236" i="26"/>
  <c r="AC307" i="26"/>
  <c r="AO355" i="25"/>
  <c r="AP404" i="25"/>
  <c r="BR430" i="25"/>
  <c r="Q283" i="25"/>
  <c r="E46" i="8"/>
  <c r="E22" i="7"/>
  <c r="E46" i="7" s="1"/>
  <c r="BJ223" i="26"/>
  <c r="X294" i="26"/>
  <c r="BG280" i="26"/>
  <c r="U351" i="26"/>
  <c r="BA271" i="26"/>
  <c r="O342" i="26"/>
  <c r="BA255" i="26"/>
  <c r="O326" i="26"/>
  <c r="AO235" i="26"/>
  <c r="C306" i="26"/>
  <c r="BJ397" i="25"/>
  <c r="AX240" i="26"/>
  <c r="L311" i="26"/>
  <c r="BP420" i="25"/>
  <c r="BE394" i="25"/>
  <c r="BD248" i="26"/>
  <c r="R319" i="26"/>
  <c r="AW410" i="25"/>
  <c r="AY367" i="25"/>
  <c r="BM275" i="26"/>
  <c r="AA346" i="26"/>
  <c r="AO428" i="25"/>
  <c r="BF409" i="25"/>
  <c r="AW256" i="26"/>
  <c r="K327" i="26"/>
  <c r="BR434" i="25"/>
  <c r="BE225" i="26"/>
  <c r="S296" i="26"/>
  <c r="AX418" i="25"/>
  <c r="AX424" i="25"/>
  <c r="BG261" i="26"/>
  <c r="U332" i="26"/>
  <c r="BP405" i="25"/>
  <c r="BC229" i="26"/>
  <c r="Q300" i="26"/>
  <c r="AQ249" i="26"/>
  <c r="E320" i="26"/>
  <c r="BI222" i="26"/>
  <c r="W293" i="26"/>
  <c r="BF425" i="25"/>
  <c r="BP255" i="26"/>
  <c r="AD326" i="26"/>
  <c r="AO401" i="25"/>
  <c r="BM379" i="25"/>
  <c r="BG282" i="26"/>
  <c r="U353" i="26"/>
  <c r="BF431" i="25"/>
  <c r="BR281" i="26"/>
  <c r="AF352" i="26"/>
  <c r="BP232" i="26"/>
  <c r="AD303" i="26"/>
  <c r="AS282" i="26"/>
  <c r="G353" i="26"/>
  <c r="BJ281" i="26"/>
  <c r="X352" i="26"/>
  <c r="AS261" i="26"/>
  <c r="G332" i="26"/>
  <c r="BO426" i="25"/>
  <c r="AP246" i="26"/>
  <c r="D317" i="26"/>
  <c r="AQ262" i="26"/>
  <c r="E333" i="26"/>
  <c r="AX269" i="26"/>
  <c r="L340" i="26"/>
  <c r="BQ247" i="26"/>
  <c r="AE318" i="26"/>
  <c r="BE257" i="26"/>
  <c r="S328" i="26"/>
  <c r="BP263" i="26"/>
  <c r="AD334" i="26"/>
  <c r="AW240" i="26"/>
  <c r="K311" i="26"/>
  <c r="AP260" i="26"/>
  <c r="D331" i="26"/>
  <c r="AO377" i="25"/>
  <c r="BQ407" i="25"/>
  <c r="X272" i="25"/>
  <c r="AG35" i="8"/>
  <c r="AG11" i="7"/>
  <c r="AG35" i="7" s="1"/>
  <c r="BE414" i="25"/>
  <c r="BG390" i="25"/>
  <c r="BK218" i="26"/>
  <c r="Y289" i="26"/>
  <c r="BJ248" i="26"/>
  <c r="X319" i="26"/>
  <c r="BA233" i="26"/>
  <c r="O304" i="26"/>
  <c r="AX433" i="25"/>
  <c r="AU263" i="26"/>
  <c r="I334" i="26"/>
  <c r="BP273" i="26"/>
  <c r="AD344" i="26"/>
  <c r="BC237" i="26"/>
  <c r="Q308" i="26"/>
  <c r="BA278" i="26"/>
  <c r="O349" i="26"/>
  <c r="AS371" i="25"/>
  <c r="AV410" i="25"/>
  <c r="AX242" i="26"/>
  <c r="L313" i="26"/>
  <c r="AN235" i="26"/>
  <c r="B306" i="26"/>
  <c r="BB413" i="25"/>
  <c r="AW246" i="26"/>
  <c r="K317" i="26"/>
  <c r="U265" i="25"/>
  <c r="U28" i="8"/>
  <c r="U4" i="7"/>
  <c r="U28" i="7" s="1"/>
  <c r="AB281" i="25"/>
  <c r="AW44" i="8"/>
  <c r="AW20" i="7"/>
  <c r="AW44" i="7" s="1"/>
  <c r="BK387" i="25"/>
  <c r="BN228" i="26"/>
  <c r="AB299" i="26"/>
  <c r="BI275" i="26"/>
  <c r="W346" i="26"/>
  <c r="AO221" i="26"/>
  <c r="C292" i="26"/>
  <c r="BN382" i="25"/>
  <c r="AX234" i="26"/>
  <c r="L305" i="26"/>
  <c r="BD221" i="26"/>
  <c r="R292" i="26"/>
  <c r="BQ379" i="25"/>
  <c r="BQ383" i="25"/>
  <c r="BN426" i="25"/>
  <c r="BJ268" i="26"/>
  <c r="X339" i="26"/>
  <c r="BL224" i="26"/>
  <c r="Z295" i="26"/>
  <c r="BB415" i="25"/>
  <c r="AQ242" i="26"/>
  <c r="E313" i="26"/>
  <c r="BN249" i="26"/>
  <c r="AB320" i="26"/>
  <c r="BC269" i="26"/>
  <c r="Q340" i="26"/>
  <c r="AC264" i="25"/>
  <c r="BA27" i="8"/>
  <c r="BA3" i="7"/>
  <c r="BA27" i="7" s="1"/>
  <c r="BB234" i="26"/>
  <c r="P305" i="26"/>
  <c r="AT269" i="26"/>
  <c r="H340" i="26"/>
  <c r="AO361" i="25"/>
  <c r="BH275" i="26"/>
  <c r="V346" i="26"/>
  <c r="BA258" i="26"/>
  <c r="O329" i="26"/>
  <c r="S276" i="25"/>
  <c r="M39" i="8"/>
  <c r="M15" i="7"/>
  <c r="M39" i="7" s="1"/>
  <c r="AB282" i="25"/>
  <c r="AW45" i="8"/>
  <c r="AW21" i="7"/>
  <c r="AW45" i="7" s="1"/>
  <c r="BI220" i="26"/>
  <c r="W291" i="26"/>
  <c r="BR396" i="25"/>
  <c r="AU241" i="26"/>
  <c r="I312" i="26"/>
  <c r="BF397" i="25"/>
  <c r="AP393" i="25"/>
  <c r="BG275" i="26"/>
  <c r="U346" i="26"/>
  <c r="AO369" i="25"/>
  <c r="BH431" i="25"/>
  <c r="BR422" i="25"/>
  <c r="AS420" i="25"/>
  <c r="T281" i="25"/>
  <c r="Q44" i="8"/>
  <c r="Q20" i="7"/>
  <c r="Q44" i="7" s="1"/>
  <c r="BF414" i="25"/>
  <c r="AX380" i="25"/>
  <c r="BL395" i="25"/>
  <c r="BB222" i="26"/>
  <c r="P293" i="26"/>
  <c r="AX218" i="26"/>
  <c r="L289" i="26"/>
  <c r="BA381" i="25"/>
  <c r="AO393" i="25"/>
  <c r="Z281" i="25"/>
  <c r="AO44" i="8"/>
  <c r="AO20" i="7"/>
  <c r="AO44" i="7" s="1"/>
  <c r="BC283" i="26"/>
  <c r="Q354" i="26"/>
  <c r="AS248" i="26"/>
  <c r="G319" i="26"/>
  <c r="BL421" i="25"/>
  <c r="BR226" i="26"/>
  <c r="AF297" i="26"/>
  <c r="BC256" i="26"/>
  <c r="Q327" i="26"/>
  <c r="BA219" i="26"/>
  <c r="O290" i="26"/>
  <c r="AY216" i="26"/>
  <c r="M287" i="26"/>
  <c r="BB380" i="25"/>
  <c r="AN415" i="25"/>
  <c r="AX370" i="25"/>
  <c r="BL379" i="25"/>
  <c r="AW268" i="26"/>
  <c r="K339" i="26"/>
  <c r="BJ391" i="25"/>
  <c r="BQ218" i="26"/>
  <c r="AE289" i="26"/>
  <c r="BL241" i="26"/>
  <c r="Z312" i="26"/>
  <c r="BH265" i="26"/>
  <c r="V336" i="26"/>
  <c r="AP377" i="25"/>
  <c r="AT355" i="25"/>
  <c r="AU398" i="25"/>
  <c r="AF276" i="25"/>
  <c r="BM39" i="8"/>
  <c r="BM15" i="7"/>
  <c r="BM39" i="7" s="1"/>
  <c r="BB426" i="25"/>
  <c r="BD433" i="25"/>
  <c r="BJ251" i="26"/>
  <c r="X322" i="26"/>
  <c r="AU266" i="26"/>
  <c r="I337" i="26"/>
  <c r="BQ239" i="26"/>
  <c r="AE310" i="26"/>
  <c r="BF401" i="25"/>
  <c r="BH381" i="25"/>
  <c r="R268" i="25"/>
  <c r="I31" i="8"/>
  <c r="I7" i="7"/>
  <c r="I31" i="7" s="1"/>
  <c r="AU239" i="26"/>
  <c r="I310" i="26"/>
  <c r="BG430" i="25"/>
  <c r="AZ397" i="25"/>
  <c r="BD266" i="26"/>
  <c r="R337" i="26"/>
  <c r="BG266" i="26"/>
  <c r="U337" i="26"/>
  <c r="AP228" i="26"/>
  <c r="D299" i="26"/>
  <c r="BO432" i="25"/>
  <c r="BL237" i="26"/>
  <c r="Z308" i="26"/>
  <c r="AP365" i="25"/>
  <c r="BI283" i="26"/>
  <c r="W354" i="26"/>
  <c r="BC380" i="25"/>
  <c r="BO281" i="26"/>
  <c r="AC352" i="26"/>
  <c r="BL262" i="26"/>
  <c r="Z333" i="26"/>
  <c r="BL256" i="26"/>
  <c r="Z327" i="26"/>
  <c r="BQ219" i="26"/>
  <c r="AE290" i="26"/>
  <c r="BA353" i="25"/>
  <c r="AP242" i="26"/>
  <c r="D313" i="26"/>
  <c r="AX432" i="25"/>
  <c r="BK240" i="26"/>
  <c r="Y311" i="26"/>
  <c r="BN416" i="25"/>
  <c r="BB250" i="26"/>
  <c r="P321" i="26"/>
  <c r="AW359" i="25"/>
  <c r="BR432" i="25"/>
  <c r="AN373" i="25"/>
  <c r="AU371" i="25"/>
  <c r="BB396" i="25"/>
  <c r="AY245" i="26"/>
  <c r="M316" i="26"/>
  <c r="BK409" i="25"/>
  <c r="BB242" i="26"/>
  <c r="P313" i="26"/>
  <c r="BM428" i="25"/>
  <c r="AO249" i="26"/>
  <c r="C320" i="26"/>
  <c r="AU410" i="25"/>
  <c r="BO260" i="26"/>
  <c r="AC331" i="26"/>
  <c r="AP237" i="26"/>
  <c r="D308" i="26"/>
  <c r="AP238" i="26"/>
  <c r="D309" i="26"/>
  <c r="AQ221" i="26"/>
  <c r="E292" i="26"/>
  <c r="BH433" i="25"/>
  <c r="BA250" i="26"/>
  <c r="O321" i="26"/>
  <c r="BH219" i="26"/>
  <c r="V290" i="26"/>
  <c r="AO261" i="26"/>
  <c r="C332" i="26"/>
  <c r="BB236" i="26"/>
  <c r="P307" i="26"/>
  <c r="BN223" i="26"/>
  <c r="AB294" i="26"/>
  <c r="BA308" i="25"/>
  <c r="O395" i="25"/>
  <c r="AT308" i="25"/>
  <c r="H395" i="25"/>
  <c r="AO308" i="25"/>
  <c r="C395" i="25"/>
  <c r="AQ362" i="25"/>
  <c r="BI391" i="25"/>
  <c r="AX278" i="26"/>
  <c r="L349" i="26"/>
  <c r="BC430" i="25"/>
  <c r="BC264" i="26"/>
  <c r="Q335" i="26"/>
  <c r="AV278" i="26"/>
  <c r="J349" i="26"/>
  <c r="BO373" i="25"/>
  <c r="BK239" i="26"/>
  <c r="Y310" i="26"/>
  <c r="AZ403" i="25"/>
  <c r="AU259" i="26"/>
  <c r="I330" i="26"/>
  <c r="AV420" i="25"/>
  <c r="AX255" i="26"/>
  <c r="L326" i="26"/>
  <c r="BI281" i="26"/>
  <c r="W352" i="26"/>
  <c r="AU215" i="26"/>
  <c r="I286" i="26"/>
  <c r="BI231" i="26"/>
  <c r="W302" i="26"/>
  <c r="BB231" i="26"/>
  <c r="P302" i="26"/>
  <c r="BI408" i="25"/>
  <c r="BN253" i="26"/>
  <c r="AB324" i="26"/>
  <c r="BG271" i="26"/>
  <c r="U342" i="26"/>
  <c r="BG269" i="26"/>
  <c r="U340" i="26"/>
  <c r="AR283" i="26"/>
  <c r="F354" i="26"/>
  <c r="BB283" i="26"/>
  <c r="P354" i="26"/>
  <c r="AO247" i="26"/>
  <c r="C318" i="26"/>
  <c r="BL279" i="26"/>
  <c r="Z350" i="26"/>
  <c r="AT380" i="25"/>
  <c r="Y279" i="25"/>
  <c r="AK42" i="8"/>
  <c r="AK18" i="7"/>
  <c r="AK42" i="7" s="1"/>
  <c r="BJ215" i="26"/>
  <c r="X286" i="26"/>
  <c r="AP258" i="26"/>
  <c r="D329" i="26"/>
  <c r="BA391" i="25"/>
  <c r="AW381" i="25"/>
  <c r="BP400" i="25"/>
  <c r="AW244" i="26"/>
  <c r="K315" i="26"/>
  <c r="BC267" i="26"/>
  <c r="Q338" i="26"/>
  <c r="AP245" i="26"/>
  <c r="D316" i="26"/>
  <c r="BA421" i="25"/>
  <c r="AN227" i="26"/>
  <c r="B298" i="26"/>
  <c r="AZ221" i="26"/>
  <c r="N292" i="26"/>
  <c r="AR421" i="25"/>
  <c r="BL234" i="26"/>
  <c r="Z305" i="26"/>
  <c r="BB261" i="26"/>
  <c r="P332" i="26"/>
  <c r="AQ402" i="25"/>
  <c r="AP355" i="25"/>
  <c r="BR401" i="25"/>
  <c r="BP381" i="25"/>
  <c r="BK402" i="25"/>
  <c r="AS404" i="25"/>
  <c r="BK401" i="25"/>
  <c r="AN264" i="26"/>
  <c r="B335" i="26"/>
  <c r="AU230" i="26"/>
  <c r="I301" i="26"/>
  <c r="BA362" i="25"/>
  <c r="BP246" i="26"/>
  <c r="AD317" i="26"/>
  <c r="BB245" i="26"/>
  <c r="P316" i="26"/>
  <c r="AN381" i="25"/>
  <c r="BN248" i="26"/>
  <c r="AB319" i="26"/>
  <c r="AV401" i="25"/>
  <c r="U274" i="25"/>
  <c r="U37" i="8"/>
  <c r="U13" i="7"/>
  <c r="U37" i="7" s="1"/>
  <c r="BQ260" i="26"/>
  <c r="AE331" i="26"/>
  <c r="BS355" i="25"/>
  <c r="AP403" i="25"/>
  <c r="AW270" i="26"/>
  <c r="K341" i="26"/>
  <c r="S282" i="25"/>
  <c r="M45" i="8"/>
  <c r="M21" i="7"/>
  <c r="M45" i="7" s="1"/>
  <c r="BL271" i="26"/>
  <c r="Z342" i="26"/>
  <c r="AN387" i="25"/>
  <c r="BF263" i="26"/>
  <c r="T334" i="26"/>
  <c r="BQ373" i="25"/>
  <c r="AO240" i="26"/>
  <c r="C311" i="26"/>
  <c r="AV366" i="25"/>
  <c r="BQ377" i="25"/>
  <c r="BK421" i="25"/>
  <c r="BL232" i="26"/>
  <c r="Z303" i="26"/>
  <c r="AZ416" i="25"/>
  <c r="BH253" i="26"/>
  <c r="V324" i="26"/>
  <c r="AF265" i="25"/>
  <c r="BM28" i="8"/>
  <c r="BM4" i="7"/>
  <c r="BM28" i="7" s="1"/>
  <c r="BM384" i="25"/>
  <c r="AQ413" i="25"/>
  <c r="BK407" i="25"/>
  <c r="X273" i="25"/>
  <c r="AG36" i="8"/>
  <c r="AG12" i="7"/>
  <c r="AG36" i="7" s="1"/>
  <c r="BO409" i="25"/>
  <c r="AT428" i="25"/>
  <c r="BN227" i="26"/>
  <c r="AB298" i="26"/>
  <c r="BB273" i="26"/>
  <c r="P344" i="26"/>
  <c r="BP256" i="26"/>
  <c r="AD327" i="26"/>
  <c r="R265" i="25"/>
  <c r="I28" i="8"/>
  <c r="I4" i="7"/>
  <c r="I28" i="7" s="1"/>
  <c r="BL280" i="26"/>
  <c r="Z351" i="26"/>
  <c r="BH241" i="26"/>
  <c r="V312" i="26"/>
  <c r="AW260" i="26"/>
  <c r="K331" i="26"/>
  <c r="BN394" i="25"/>
  <c r="BQ238" i="26"/>
  <c r="AE309" i="26"/>
  <c r="BD410" i="25"/>
  <c r="BP244" i="26"/>
  <c r="AD315" i="26"/>
  <c r="BR382" i="25"/>
  <c r="AP433" i="25"/>
  <c r="BL273" i="26"/>
  <c r="Z344" i="26"/>
  <c r="AN249" i="26"/>
  <c r="B320" i="26"/>
  <c r="BL250" i="26"/>
  <c r="Z321" i="26"/>
  <c r="AX226" i="26"/>
  <c r="L297" i="26"/>
  <c r="AT232" i="26"/>
  <c r="H303" i="26"/>
  <c r="Z282" i="25"/>
  <c r="AO45" i="8"/>
  <c r="AO21" i="7"/>
  <c r="AO45" i="7" s="1"/>
  <c r="AQ428" i="25"/>
  <c r="BC413" i="25"/>
  <c r="AB274" i="25"/>
  <c r="AW37" i="8"/>
  <c r="AW13" i="7"/>
  <c r="AW37" i="7" s="1"/>
  <c r="AO241" i="26"/>
  <c r="C312" i="26"/>
  <c r="AR279" i="26"/>
  <c r="F350" i="26"/>
  <c r="AN229" i="26"/>
  <c r="B300" i="26"/>
  <c r="BL266" i="26"/>
  <c r="Z337" i="26"/>
  <c r="BA264" i="26"/>
  <c r="O335" i="26"/>
  <c r="AF272" i="25"/>
  <c r="BM35" i="8"/>
  <c r="BM11" i="7"/>
  <c r="BM35" i="7" s="1"/>
  <c r="BH255" i="26"/>
  <c r="V326" i="26"/>
  <c r="BG395" i="25"/>
  <c r="BO275" i="26"/>
  <c r="AC346" i="26"/>
  <c r="AU278" i="26"/>
  <c r="I349" i="26"/>
  <c r="AP219" i="26"/>
  <c r="D290" i="26"/>
  <c r="BH377" i="25"/>
  <c r="BN215" i="26"/>
  <c r="AB286" i="26"/>
  <c r="AQ405" i="25"/>
  <c r="BE242" i="26"/>
  <c r="S313" i="26"/>
  <c r="AU403" i="25"/>
  <c r="BM432" i="25"/>
  <c r="BL408" i="25"/>
  <c r="AQ351" i="25"/>
  <c r="BH231" i="26"/>
  <c r="V302" i="26"/>
  <c r="BQ268" i="26"/>
  <c r="AE339" i="26"/>
  <c r="BK231" i="26"/>
  <c r="Y302" i="26"/>
  <c r="BN278" i="26"/>
  <c r="AB349" i="26"/>
  <c r="BR424" i="25"/>
  <c r="AB265" i="25"/>
  <c r="AW28" i="8"/>
  <c r="AW4" i="7"/>
  <c r="AW28" i="7" s="1"/>
  <c r="Z279" i="25"/>
  <c r="AO42" i="8"/>
  <c r="AO18" i="7"/>
  <c r="AO42" i="7" s="1"/>
  <c r="BS363" i="25"/>
  <c r="BE279" i="26"/>
  <c r="S350" i="26"/>
  <c r="BM266" i="26"/>
  <c r="AA337" i="26"/>
  <c r="BG415" i="25"/>
  <c r="BM216" i="26"/>
  <c r="AA287" i="26"/>
  <c r="AV363" i="25"/>
  <c r="AP273" i="26"/>
  <c r="D344" i="26"/>
  <c r="AW237" i="26"/>
  <c r="K308" i="26"/>
  <c r="BA249" i="26"/>
  <c r="O320" i="26"/>
  <c r="BI400" i="25"/>
  <c r="AU232" i="26"/>
  <c r="I303" i="26"/>
  <c r="AX280" i="26"/>
  <c r="L351" i="26"/>
  <c r="AN240" i="26"/>
  <c r="B311" i="26"/>
  <c r="BR426" i="25"/>
  <c r="BL245" i="26"/>
  <c r="Z316" i="26"/>
  <c r="BM402" i="25"/>
  <c r="AT273" i="26"/>
  <c r="H344" i="26"/>
  <c r="AU227" i="26"/>
  <c r="I298" i="26"/>
  <c r="AX216" i="26"/>
  <c r="L287" i="26"/>
  <c r="BA230" i="26"/>
  <c r="O301" i="26"/>
  <c r="BH270" i="26"/>
  <c r="V341" i="26"/>
  <c r="AT233" i="26"/>
  <c r="H304" i="26"/>
  <c r="BO416" i="25"/>
  <c r="BQ274" i="26"/>
  <c r="AE345" i="26"/>
  <c r="R281" i="25"/>
  <c r="I44" i="8"/>
  <c r="I20" i="7"/>
  <c r="I44" i="7" s="1"/>
  <c r="BM238" i="26"/>
  <c r="AA309" i="26"/>
  <c r="AT350" i="25"/>
  <c r="BN395" i="25"/>
  <c r="BI236" i="26"/>
  <c r="W307" i="26"/>
  <c r="BC241" i="26"/>
  <c r="Q312" i="26"/>
  <c r="BA244" i="26"/>
  <c r="O315" i="26"/>
  <c r="U263" i="25"/>
  <c r="U26" i="8"/>
  <c r="U2" i="7"/>
  <c r="U26" i="7" s="1"/>
  <c r="BO221" i="26"/>
  <c r="AC292" i="26"/>
  <c r="AU267" i="26"/>
  <c r="I338" i="26"/>
  <c r="AR393" i="25"/>
  <c r="BC219" i="26"/>
  <c r="Q290" i="26"/>
  <c r="AU245" i="26"/>
  <c r="I316" i="26"/>
  <c r="BI261" i="26"/>
  <c r="W332" i="26"/>
  <c r="BP264" i="26"/>
  <c r="AD335" i="26"/>
  <c r="BH242" i="26"/>
  <c r="V313" i="26"/>
  <c r="BD279" i="26"/>
  <c r="R350" i="26"/>
  <c r="U268" i="25"/>
  <c r="U31" i="8"/>
  <c r="U7" i="7"/>
  <c r="U31" i="7" s="1"/>
  <c r="BE244" i="26"/>
  <c r="S315" i="26"/>
  <c r="BN389" i="25"/>
  <c r="AQ363" i="25"/>
  <c r="W273" i="25"/>
  <c r="AC36" i="8"/>
  <c r="AC12" i="7"/>
  <c r="AC36" i="7" s="1"/>
  <c r="BH269" i="26"/>
  <c r="V340" i="26"/>
  <c r="BQ271" i="26"/>
  <c r="AE342" i="26"/>
  <c r="AO239" i="26"/>
  <c r="C310" i="26"/>
  <c r="AE283" i="25"/>
  <c r="BI46" i="8"/>
  <c r="BI22" i="7"/>
  <c r="BI46" i="7" s="1"/>
  <c r="AS221" i="26"/>
  <c r="G292" i="26"/>
  <c r="AW423" i="25"/>
  <c r="BQ266" i="26"/>
  <c r="AE337" i="26"/>
  <c r="AP350" i="25"/>
  <c r="BQ394" i="25"/>
  <c r="BC415" i="25"/>
  <c r="AV381" i="25"/>
  <c r="Y265" i="25"/>
  <c r="AK28" i="8"/>
  <c r="AK4" i="7"/>
  <c r="AK28" i="7" s="1"/>
  <c r="BD226" i="26"/>
  <c r="R297" i="26"/>
  <c r="AZ256" i="26"/>
  <c r="N327" i="26"/>
  <c r="BR238" i="26"/>
  <c r="AF309" i="26"/>
  <c r="BD414" i="25"/>
  <c r="AY265" i="26"/>
  <c r="M336" i="26"/>
  <c r="BC379" i="25"/>
  <c r="AU265" i="26"/>
  <c r="I336" i="26"/>
  <c r="BP404" i="25"/>
  <c r="AP282" i="26"/>
  <c r="D353" i="26"/>
  <c r="AX270" i="26"/>
  <c r="L341" i="26"/>
  <c r="AV378" i="25"/>
  <c r="BL263" i="26"/>
  <c r="Z334" i="26"/>
  <c r="R274" i="25"/>
  <c r="I37" i="8"/>
  <c r="I13" i="7"/>
  <c r="I37" i="7" s="1"/>
  <c r="BF390" i="25"/>
  <c r="BQ251" i="26"/>
  <c r="AE322" i="26"/>
  <c r="AP367" i="25"/>
  <c r="AE280" i="25"/>
  <c r="BI43" i="8"/>
  <c r="BI19" i="7"/>
  <c r="BI43" i="7" s="1"/>
  <c r="AP256" i="26"/>
  <c r="D327" i="26"/>
  <c r="BE425" i="25"/>
  <c r="BI401" i="25"/>
  <c r="AN282" i="26"/>
  <c r="B353" i="26"/>
  <c r="BK403" i="25"/>
  <c r="BK433" i="25"/>
  <c r="AS379" i="25"/>
  <c r="T273" i="25"/>
  <c r="Q36" i="8"/>
  <c r="Q12" i="7"/>
  <c r="Q36" i="7" s="1"/>
  <c r="BC218" i="26"/>
  <c r="Q289" i="26"/>
  <c r="BI258" i="26"/>
  <c r="W329" i="26"/>
  <c r="AN306" i="25"/>
  <c r="B393" i="25"/>
  <c r="AV216" i="26"/>
  <c r="J287" i="26"/>
  <c r="BC280" i="26"/>
  <c r="Q351" i="26"/>
  <c r="BH385" i="25"/>
  <c r="BG270" i="26"/>
  <c r="U341" i="26"/>
  <c r="AS258" i="26"/>
  <c r="G329" i="26"/>
  <c r="BR383" i="25"/>
  <c r="BA388" i="25"/>
  <c r="BL215" i="26"/>
  <c r="Z286" i="26"/>
  <c r="Q265" i="25"/>
  <c r="E28" i="8"/>
  <c r="E4" i="7"/>
  <c r="E28" i="7" s="1"/>
  <c r="AR388" i="25"/>
  <c r="AR353" i="25"/>
  <c r="AW231" i="26"/>
  <c r="K302" i="26"/>
  <c r="BF387" i="25"/>
  <c r="BC217" i="26"/>
  <c r="Q288" i="26"/>
  <c r="AS389" i="25"/>
  <c r="AX394" i="25"/>
  <c r="AR383" i="25"/>
  <c r="BH414" i="25"/>
  <c r="AF275" i="25"/>
  <c r="BM38" i="8"/>
  <c r="BM14" i="7"/>
  <c r="BM38" i="7" s="1"/>
  <c r="AO283" i="26"/>
  <c r="C354" i="26"/>
  <c r="BL378" i="25"/>
  <c r="BN222" i="26"/>
  <c r="AB293" i="26"/>
  <c r="BG235" i="26"/>
  <c r="U306" i="26"/>
  <c r="BM224" i="26"/>
  <c r="AA295" i="26"/>
  <c r="AY421" i="25"/>
  <c r="BD420" i="25"/>
  <c r="BI238" i="26"/>
  <c r="W309" i="26"/>
  <c r="BG396" i="25"/>
  <c r="AU269" i="26"/>
  <c r="I340" i="26"/>
  <c r="BP395" i="25"/>
  <c r="BK262" i="26"/>
  <c r="Y333" i="26"/>
  <c r="AN216" i="26"/>
  <c r="B287" i="26"/>
  <c r="Q282" i="25"/>
  <c r="E45" i="8"/>
  <c r="E21" i="7"/>
  <c r="E45" i="7" s="1"/>
  <c r="AX402" i="25"/>
  <c r="BJ264" i="26"/>
  <c r="X335" i="26"/>
  <c r="BM280" i="26"/>
  <c r="AA351" i="26"/>
  <c r="BJ394" i="25"/>
  <c r="AV229" i="26"/>
  <c r="J300" i="26"/>
  <c r="BQ222" i="26"/>
  <c r="AE293" i="26"/>
  <c r="AA282" i="25"/>
  <c r="AS45" i="8"/>
  <c r="AS21" i="7"/>
  <c r="AS45" i="7" s="1"/>
  <c r="AX283" i="26"/>
  <c r="L354" i="26"/>
  <c r="BL244" i="26"/>
  <c r="Z315" i="26"/>
  <c r="BC258" i="26"/>
  <c r="Q329" i="26"/>
  <c r="AQ230" i="26"/>
  <c r="E301" i="26"/>
  <c r="AD264" i="25"/>
  <c r="BE27" i="8"/>
  <c r="BE3" i="7"/>
  <c r="BE27" i="7" s="1"/>
  <c r="AZ274" i="26"/>
  <c r="N345" i="26"/>
  <c r="AC275" i="25"/>
  <c r="BA38" i="8"/>
  <c r="BA14" i="7"/>
  <c r="BA38" i="7" s="1"/>
  <c r="AQ218" i="26"/>
  <c r="E289" i="26"/>
  <c r="AS262" i="26"/>
  <c r="G333" i="26"/>
  <c r="BP253" i="26"/>
  <c r="AD324" i="26"/>
  <c r="AP360" i="25"/>
  <c r="BI433" i="25"/>
  <c r="BQ273" i="26"/>
  <c r="AE344" i="26"/>
  <c r="BL216" i="26"/>
  <c r="Z287" i="26"/>
  <c r="BH403" i="25"/>
  <c r="BC271" i="26"/>
  <c r="Q342" i="26"/>
  <c r="Z268" i="25"/>
  <c r="AO31" i="8"/>
  <c r="AO7" i="7"/>
  <c r="AO31" i="7" s="1"/>
  <c r="BA240" i="26"/>
  <c r="O311" i="26"/>
  <c r="BH266" i="26"/>
  <c r="V337" i="26"/>
  <c r="BE382" i="25"/>
  <c r="BL432" i="25"/>
  <c r="BJ379" i="25"/>
  <c r="AO352" i="25"/>
  <c r="BE239" i="26"/>
  <c r="S310" i="26"/>
  <c r="BF379" i="25"/>
  <c r="BL255" i="26"/>
  <c r="Z326" i="26"/>
  <c r="AP370" i="25"/>
  <c r="BJ280" i="26"/>
  <c r="X351" i="26"/>
  <c r="BK251" i="26"/>
  <c r="Y322" i="26"/>
  <c r="AT432" i="25"/>
  <c r="AO259" i="26"/>
  <c r="C330" i="26"/>
  <c r="BH276" i="26"/>
  <c r="V347" i="26"/>
  <c r="AR263" i="26"/>
  <c r="F334" i="26"/>
  <c r="BQ263" i="26"/>
  <c r="AE334" i="26"/>
  <c r="AX220" i="26"/>
  <c r="L291" i="26"/>
  <c r="AW241" i="26"/>
  <c r="K312" i="26"/>
  <c r="BD265" i="26"/>
  <c r="R336" i="26"/>
  <c r="BH225" i="26"/>
  <c r="V296" i="26"/>
  <c r="AZ229" i="26"/>
  <c r="N300" i="26"/>
  <c r="BD428" i="25"/>
  <c r="V279" i="25"/>
  <c r="Y42" i="8"/>
  <c r="Y18" i="7"/>
  <c r="Y42" i="7" s="1"/>
  <c r="BE264" i="26"/>
  <c r="S335" i="26"/>
  <c r="AY404" i="25"/>
  <c r="BR374" i="25"/>
  <c r="BE236" i="26"/>
  <c r="S307" i="26"/>
  <c r="AZ282" i="26"/>
  <c r="N353" i="26"/>
  <c r="BD262" i="26"/>
  <c r="R333" i="26"/>
  <c r="AO270" i="26"/>
  <c r="C341" i="26"/>
  <c r="BB246" i="26"/>
  <c r="P317" i="26"/>
  <c r="BD273" i="26"/>
  <c r="R344" i="26"/>
  <c r="BH432" i="25"/>
  <c r="S264" i="25"/>
  <c r="M27" i="8"/>
  <c r="M3" i="7"/>
  <c r="M27" i="7" s="1"/>
  <c r="AU220" i="26"/>
  <c r="I291" i="26"/>
  <c r="BK274" i="26"/>
  <c r="Y345" i="26"/>
  <c r="AC274" i="25"/>
  <c r="BA37" i="8"/>
  <c r="BA13" i="7"/>
  <c r="BA37" i="7" s="1"/>
  <c r="AO381" i="25"/>
  <c r="AX410" i="25"/>
  <c r="AB283" i="25"/>
  <c r="AW46" i="8"/>
  <c r="AW22" i="7"/>
  <c r="AW46" i="7" s="1"/>
  <c r="AT351" i="25"/>
  <c r="BK422" i="25"/>
  <c r="BM241" i="26"/>
  <c r="AA312" i="26"/>
  <c r="BC239" i="26"/>
  <c r="Q310" i="26"/>
  <c r="BS367" i="25"/>
  <c r="AU274" i="26"/>
  <c r="I345" i="26"/>
  <c r="BB241" i="26"/>
  <c r="P312" i="26"/>
  <c r="BL401" i="25"/>
  <c r="BE232" i="26"/>
  <c r="S303" i="26"/>
  <c r="W279" i="25"/>
  <c r="AC42" i="8"/>
  <c r="AC18" i="7"/>
  <c r="AC42" i="7" s="1"/>
  <c r="BN270" i="26"/>
  <c r="AB341" i="26"/>
  <c r="AO418" i="25"/>
  <c r="BG230" i="26"/>
  <c r="U301" i="26"/>
  <c r="AW434" i="25"/>
  <c r="BR420" i="25"/>
  <c r="BK426" i="25"/>
  <c r="AQ248" i="26"/>
  <c r="E319" i="26"/>
  <c r="AE268" i="25"/>
  <c r="BI31" i="8"/>
  <c r="BI7" i="7"/>
  <c r="BI31" i="7" s="1"/>
  <c r="AZ350" i="25"/>
  <c r="BM253" i="26"/>
  <c r="AA324" i="26"/>
  <c r="BE240" i="26"/>
  <c r="S311" i="26"/>
  <c r="AP428" i="25"/>
  <c r="AY397" i="25"/>
  <c r="BN385" i="25"/>
  <c r="BI260" i="26"/>
  <c r="W331" i="26"/>
  <c r="BQ215" i="26"/>
  <c r="AE286" i="26"/>
  <c r="BC409" i="25"/>
  <c r="BE388" i="25"/>
  <c r="BA281" i="26"/>
  <c r="O352" i="26"/>
  <c r="BC265" i="26"/>
  <c r="Q336" i="26"/>
  <c r="AS253" i="26"/>
  <c r="G324" i="26"/>
  <c r="BE423" i="25"/>
  <c r="BA361" i="25"/>
  <c r="BP407" i="25"/>
  <c r="BK414" i="25"/>
  <c r="BN256" i="26"/>
  <c r="AB327" i="26"/>
  <c r="BJ278" i="26"/>
  <c r="X349" i="26"/>
  <c r="BA401" i="25"/>
  <c r="AR247" i="26"/>
  <c r="F318" i="26"/>
  <c r="AS425" i="25"/>
  <c r="BH397" i="25"/>
  <c r="BE275" i="26"/>
  <c r="S346" i="26"/>
  <c r="BM408" i="25"/>
  <c r="AD281" i="25"/>
  <c r="BE44" i="8"/>
  <c r="BE20" i="7"/>
  <c r="BE44" i="7" s="1"/>
  <c r="AT360" i="25"/>
  <c r="BR253" i="26"/>
  <c r="AF324" i="26"/>
  <c r="AP378" i="25"/>
  <c r="BO419" i="25"/>
  <c r="AP217" i="26"/>
  <c r="D288" i="26"/>
  <c r="AW229" i="26"/>
  <c r="K300" i="26"/>
  <c r="BJ238" i="26"/>
  <c r="X309" i="26"/>
  <c r="BN384" i="25"/>
  <c r="AN351" i="25"/>
  <c r="BP409" i="25"/>
  <c r="BI239" i="26"/>
  <c r="W310" i="26"/>
  <c r="BK248" i="26"/>
  <c r="Y319" i="26"/>
  <c r="BL229" i="26"/>
  <c r="Z300" i="26"/>
  <c r="AZ402" i="25"/>
  <c r="AX430" i="25"/>
  <c r="AS219" i="26"/>
  <c r="G290" i="26"/>
  <c r="BN236" i="26"/>
  <c r="AB307" i="26"/>
  <c r="AN382" i="25"/>
  <c r="BA350" i="25"/>
  <c r="BN264" i="26"/>
  <c r="AB335" i="26"/>
  <c r="V282" i="25"/>
  <c r="Y45" i="8"/>
  <c r="Y21" i="7"/>
  <c r="Y45" i="7" s="1"/>
  <c r="Z275" i="25"/>
  <c r="AO38" i="8"/>
  <c r="AO14" i="7"/>
  <c r="AO38" i="7" s="1"/>
  <c r="BI390" i="25"/>
  <c r="AV257" i="26"/>
  <c r="J328" i="26"/>
  <c r="AY352" i="25"/>
  <c r="AZ232" i="26"/>
  <c r="N303" i="26"/>
  <c r="AY418" i="25"/>
  <c r="BJ239" i="26"/>
  <c r="X310" i="26"/>
  <c r="BG394" i="25"/>
  <c r="AB264" i="25"/>
  <c r="AW27" i="8"/>
  <c r="AW3" i="7"/>
  <c r="AW27" i="7" s="1"/>
  <c r="BC221" i="26"/>
  <c r="Q292" i="26"/>
  <c r="BJ245" i="26"/>
  <c r="X316" i="26"/>
  <c r="BK279" i="26"/>
  <c r="Y350" i="26"/>
  <c r="BE415" i="25"/>
  <c r="AE265" i="25"/>
  <c r="BI28" i="8"/>
  <c r="BI4" i="7"/>
  <c r="BI28" i="7" s="1"/>
  <c r="BI423" i="25"/>
  <c r="BD267" i="26"/>
  <c r="R338" i="26"/>
  <c r="BN265" i="26"/>
  <c r="AB336" i="26"/>
  <c r="AP240" i="26"/>
  <c r="D311" i="26"/>
  <c r="AO248" i="26"/>
  <c r="C319" i="26"/>
  <c r="AT365" i="25"/>
  <c r="BP282" i="26"/>
  <c r="AD353" i="26"/>
  <c r="AQ355" i="25"/>
  <c r="BJ257" i="26"/>
  <c r="X328" i="26"/>
  <c r="U276" i="25"/>
  <c r="U39" i="8"/>
  <c r="U15" i="7"/>
  <c r="U39" i="7" s="1"/>
  <c r="AR359" i="25"/>
  <c r="AN359" i="25"/>
  <c r="BB228" i="26"/>
  <c r="P299" i="26"/>
  <c r="BI226" i="26"/>
  <c r="W297" i="26"/>
  <c r="BH250" i="26"/>
  <c r="V321" i="26"/>
  <c r="AS421" i="25"/>
  <c r="BL236" i="26"/>
  <c r="Z307" i="26"/>
  <c r="AQ229" i="26"/>
  <c r="E300" i="26"/>
  <c r="BL249" i="26"/>
  <c r="Z320" i="26"/>
  <c r="AO387" i="25"/>
  <c r="BD246" i="26"/>
  <c r="R317" i="26"/>
  <c r="BI424" i="25"/>
  <c r="AR244" i="26"/>
  <c r="F315" i="26"/>
  <c r="AV263" i="26"/>
  <c r="J334" i="26"/>
  <c r="AV234" i="26"/>
  <c r="J305" i="26"/>
  <c r="AT268" i="26"/>
  <c r="H339" i="26"/>
  <c r="AO244" i="26"/>
  <c r="C315" i="26"/>
  <c r="Q274" i="25"/>
  <c r="E37" i="8"/>
  <c r="E13" i="7"/>
  <c r="E37" i="7" s="1"/>
  <c r="BR391" i="25"/>
  <c r="BK281" i="26"/>
  <c r="Y352" i="26"/>
  <c r="BF227" i="26"/>
  <c r="T298" i="26"/>
  <c r="BH268" i="26"/>
  <c r="V339" i="26"/>
  <c r="Y282" i="25"/>
  <c r="AK45" i="8"/>
  <c r="AK21" i="7"/>
  <c r="AK45" i="7" s="1"/>
  <c r="AU236" i="26"/>
  <c r="I307" i="26"/>
  <c r="BN376" i="25"/>
  <c r="AS275" i="26"/>
  <c r="G346" i="26"/>
  <c r="BD430" i="25"/>
  <c r="AZ371" i="25"/>
  <c r="AV425" i="25"/>
  <c r="AU260" i="26"/>
  <c r="I331" i="26"/>
  <c r="BP262" i="26"/>
  <c r="AD333" i="26"/>
  <c r="BQ428" i="25"/>
  <c r="AU233" i="26"/>
  <c r="I304" i="26"/>
  <c r="BH404" i="25"/>
  <c r="AQ250" i="26"/>
  <c r="E321" i="26"/>
  <c r="BN379" i="25"/>
  <c r="BK415" i="25"/>
  <c r="BL259" i="26"/>
  <c r="Z330" i="26"/>
  <c r="BD278" i="26"/>
  <c r="R349" i="26"/>
  <c r="AY363" i="25"/>
  <c r="BI430" i="25"/>
  <c r="BL270" i="26"/>
  <c r="Z341" i="26"/>
  <c r="AT247" i="26"/>
  <c r="H318" i="26"/>
  <c r="V272" i="25"/>
  <c r="Y35" i="8"/>
  <c r="Y11" i="7"/>
  <c r="Y35" i="7" s="1"/>
  <c r="BR233" i="26"/>
  <c r="AF304" i="26"/>
  <c r="BH400" i="25"/>
  <c r="BQ282" i="26"/>
  <c r="AE353" i="26"/>
  <c r="AN245" i="26"/>
  <c r="B316" i="26"/>
  <c r="AR235" i="26"/>
  <c r="F306" i="26"/>
  <c r="AU253" i="26"/>
  <c r="I324" i="26"/>
  <c r="AN369" i="25"/>
  <c r="AY236" i="26"/>
  <c r="M307" i="26"/>
  <c r="AW398" i="25"/>
  <c r="AU428" i="25"/>
  <c r="AY225" i="26"/>
  <c r="M296" i="26"/>
  <c r="BI233" i="26"/>
  <c r="W304" i="26"/>
  <c r="BF433" i="25"/>
  <c r="AT415" i="25"/>
  <c r="BO396" i="25"/>
  <c r="BD233" i="26"/>
  <c r="R304" i="26"/>
  <c r="AY230" i="26"/>
  <c r="M301" i="26"/>
  <c r="BN241" i="26"/>
  <c r="AB312" i="26"/>
  <c r="AW432" i="25"/>
  <c r="BJ430" i="25"/>
  <c r="AW39" i="7" l="1"/>
  <c r="BE38" i="7"/>
  <c r="BI38" i="7"/>
  <c r="E36" i="7"/>
  <c r="AO43" i="7"/>
  <c r="U42" i="7"/>
  <c r="Q27" i="7"/>
  <c r="Y26" i="7"/>
  <c r="AK37" i="7"/>
  <c r="BE41" i="7"/>
  <c r="AS26" i="7"/>
  <c r="AP316" i="26"/>
  <c r="BJ272" i="25"/>
  <c r="X359" i="25"/>
  <c r="BK282" i="25"/>
  <c r="Y369" i="25"/>
  <c r="BJ328" i="26"/>
  <c r="BN335" i="26"/>
  <c r="BQ337" i="26"/>
  <c r="AX351" i="26"/>
  <c r="BO346" i="26"/>
  <c r="BL344" i="26"/>
  <c r="AU301" i="26"/>
  <c r="AQ292" i="26"/>
  <c r="AU310" i="26"/>
  <c r="BN323" i="25"/>
  <c r="AB410" i="25"/>
  <c r="AZ353" i="26"/>
  <c r="BK322" i="26"/>
  <c r="BL287" i="26"/>
  <c r="BM309" i="26"/>
  <c r="BR265" i="25"/>
  <c r="AF352" i="25"/>
  <c r="BG342" i="26"/>
  <c r="BH346" i="26"/>
  <c r="AN434" i="25"/>
  <c r="BD263" i="25"/>
  <c r="R350" i="25"/>
  <c r="BH352" i="26"/>
  <c r="AZ288" i="26"/>
  <c r="BQ313" i="26"/>
  <c r="BE281" i="25"/>
  <c r="S368" i="25"/>
  <c r="AO350" i="26"/>
  <c r="BJ274" i="25"/>
  <c r="X361" i="25"/>
  <c r="AU350" i="26"/>
  <c r="BO291" i="26"/>
  <c r="AW299" i="26"/>
  <c r="BJ304" i="26"/>
  <c r="BA287" i="26"/>
  <c r="BF327" i="26"/>
  <c r="BF335" i="26"/>
  <c r="BN344" i="26"/>
  <c r="AR308" i="26"/>
  <c r="AV316" i="26"/>
  <c r="BM354" i="26"/>
  <c r="BC333" i="26"/>
  <c r="BP302" i="26"/>
  <c r="AR326" i="26"/>
  <c r="AY305" i="26"/>
  <c r="BK299" i="26"/>
  <c r="BN302" i="26"/>
  <c r="BP339" i="26"/>
  <c r="BH304" i="26"/>
  <c r="AW290" i="26"/>
  <c r="BJ327" i="26"/>
  <c r="AW295" i="26"/>
  <c r="AP292" i="26"/>
  <c r="BR349" i="26"/>
  <c r="BE347" i="26"/>
  <c r="BB329" i="26"/>
  <c r="AZ333" i="26"/>
  <c r="BO309" i="26"/>
  <c r="BK286" i="26"/>
  <c r="BM306" i="26"/>
  <c r="AY310" i="26"/>
  <c r="BO265" i="25"/>
  <c r="AC352" i="25"/>
  <c r="AU343" i="26"/>
  <c r="AY286" i="26"/>
  <c r="AQ290" i="26"/>
  <c r="AW310" i="26"/>
  <c r="BF347" i="26"/>
  <c r="AU318" i="26"/>
  <c r="BO317" i="26"/>
  <c r="BQ351" i="26"/>
  <c r="BI303" i="26"/>
  <c r="BP336" i="26"/>
  <c r="BP276" i="25"/>
  <c r="AD363" i="25"/>
  <c r="BC318" i="26"/>
  <c r="BF349" i="26"/>
  <c r="AP295" i="26"/>
  <c r="AW328" i="26"/>
  <c r="BG349" i="26"/>
  <c r="BI289" i="26"/>
  <c r="BG281" i="25"/>
  <c r="U368" i="25"/>
  <c r="BI286" i="26"/>
  <c r="BB292" i="26"/>
  <c r="AS310" i="26"/>
  <c r="BL340" i="26"/>
  <c r="AY330" i="26"/>
  <c r="BK320" i="26"/>
  <c r="AN286" i="26"/>
  <c r="AN413" i="25"/>
  <c r="AX288" i="26"/>
  <c r="BF275" i="25"/>
  <c r="T362" i="25"/>
  <c r="BE304" i="26"/>
  <c r="BQ328" i="26"/>
  <c r="AS345" i="26"/>
  <c r="AT294" i="26"/>
  <c r="AQ315" i="26"/>
  <c r="BD315" i="26"/>
  <c r="BN310" i="26"/>
  <c r="BI324" i="26"/>
  <c r="BL276" i="25"/>
  <c r="Z363" i="25"/>
  <c r="BQ316" i="26"/>
  <c r="BF329" i="26"/>
  <c r="AQ303" i="26"/>
  <c r="BE290" i="26"/>
  <c r="AR287" i="26"/>
  <c r="BF278" i="25"/>
  <c r="T365" i="25"/>
  <c r="BJ312" i="26"/>
  <c r="BO297" i="26"/>
  <c r="AR327" i="26"/>
  <c r="BI264" i="25"/>
  <c r="W351" i="25"/>
  <c r="AT320" i="26"/>
  <c r="BJ290" i="26"/>
  <c r="BL353" i="26"/>
  <c r="AX395" i="25"/>
  <c r="AN322" i="26"/>
  <c r="BG300" i="26"/>
  <c r="BF299" i="26"/>
  <c r="BR293" i="26"/>
  <c r="BF296" i="26"/>
  <c r="BR322" i="26"/>
  <c r="AZ395" i="25"/>
  <c r="BE280" i="25"/>
  <c r="S367" i="25"/>
  <c r="BJ344" i="26"/>
  <c r="BH338" i="26"/>
  <c r="AU292" i="26"/>
  <c r="BI316" i="26"/>
  <c r="BR299" i="26"/>
  <c r="AO298" i="26"/>
  <c r="AS286" i="26"/>
  <c r="BJ350" i="26"/>
  <c r="BR263" i="25"/>
  <c r="AF350" i="25"/>
  <c r="BC298" i="26"/>
  <c r="BB295" i="26"/>
  <c r="BM327" i="26"/>
  <c r="AW286" i="26"/>
  <c r="BR291" i="26"/>
  <c r="BG321" i="26"/>
  <c r="BG340" i="26"/>
  <c r="BI297" i="26"/>
  <c r="AP311" i="26"/>
  <c r="BJ349" i="26"/>
  <c r="AU345" i="26"/>
  <c r="BH296" i="26"/>
  <c r="BC340" i="26"/>
  <c r="BJ339" i="26"/>
  <c r="BN264" i="25"/>
  <c r="AB351" i="25"/>
  <c r="BQ334" i="26"/>
  <c r="BE310" i="26"/>
  <c r="AX354" i="26"/>
  <c r="BC282" i="25"/>
  <c r="Q369" i="25"/>
  <c r="BG306" i="26"/>
  <c r="AU338" i="26"/>
  <c r="AX305" i="26"/>
  <c r="AX311" i="26"/>
  <c r="AO320" i="25"/>
  <c r="C407" i="25"/>
  <c r="AY301" i="26"/>
  <c r="BI304" i="26"/>
  <c r="BR304" i="26"/>
  <c r="BH339" i="26"/>
  <c r="BC274" i="25"/>
  <c r="Q361" i="25"/>
  <c r="AR315" i="26"/>
  <c r="AQ300" i="26"/>
  <c r="AP288" i="26"/>
  <c r="BD344" i="26"/>
  <c r="BA311" i="26"/>
  <c r="AS333" i="26"/>
  <c r="AV287" i="26"/>
  <c r="BQ322" i="26"/>
  <c r="AX341" i="26"/>
  <c r="AY336" i="26"/>
  <c r="BI332" i="26"/>
  <c r="BH341" i="26"/>
  <c r="AP344" i="26"/>
  <c r="BE350" i="26"/>
  <c r="BN286" i="26"/>
  <c r="AT303" i="26"/>
  <c r="BD265" i="25"/>
  <c r="R352" i="25"/>
  <c r="AP329" i="26"/>
  <c r="AO318" i="26"/>
  <c r="BI302" i="26"/>
  <c r="BC335" i="26"/>
  <c r="AO395" i="25"/>
  <c r="AY287" i="26"/>
  <c r="BN320" i="26"/>
  <c r="BJ319" i="26"/>
  <c r="BE328" i="26"/>
  <c r="BP303" i="26"/>
  <c r="BP326" i="26"/>
  <c r="BG351" i="26"/>
  <c r="AY352" i="26"/>
  <c r="BH329" i="26"/>
  <c r="BO283" i="25"/>
  <c r="AC370" i="25"/>
  <c r="AS352" i="26"/>
  <c r="BK275" i="25"/>
  <c r="Y362" i="25"/>
  <c r="AT293" i="26"/>
  <c r="AP318" i="26"/>
  <c r="AW349" i="26"/>
  <c r="AY337" i="26"/>
  <c r="BE272" i="25"/>
  <c r="S359" i="25"/>
  <c r="BM328" i="26"/>
  <c r="BN329" i="26"/>
  <c r="AN385" i="25"/>
  <c r="BL291" i="26"/>
  <c r="AY331" i="26"/>
  <c r="AS296" i="26"/>
  <c r="BN309" i="26"/>
  <c r="AZ291" i="26"/>
  <c r="BQ276" i="25"/>
  <c r="AE363" i="25"/>
  <c r="BI315" i="26"/>
  <c r="BB308" i="26"/>
  <c r="AW287" i="26"/>
  <c r="BD326" i="26"/>
  <c r="BN306" i="26"/>
  <c r="BC286" i="26"/>
  <c r="BF265" i="25"/>
  <c r="T352" i="25"/>
  <c r="BL301" i="26"/>
  <c r="AP286" i="26"/>
  <c r="BD345" i="26"/>
  <c r="AO338" i="26"/>
  <c r="BQ263" i="25"/>
  <c r="AE350" i="25"/>
  <c r="AU294" i="26"/>
  <c r="BJ329" i="26"/>
  <c r="BN308" i="26"/>
  <c r="AW340" i="26"/>
  <c r="AP321" i="26"/>
  <c r="BR331" i="26"/>
  <c r="AY328" i="26"/>
  <c r="BK297" i="26"/>
  <c r="AQ349" i="26"/>
  <c r="AQ288" i="26"/>
  <c r="BN287" i="26"/>
  <c r="AO305" i="26"/>
  <c r="AV332" i="26"/>
  <c r="BF316" i="26"/>
  <c r="BO281" i="25"/>
  <c r="AC368" i="25"/>
  <c r="BI377" i="25"/>
  <c r="BH268" i="25"/>
  <c r="V355" i="25"/>
  <c r="AU287" i="26"/>
  <c r="BD322" i="26"/>
  <c r="AT315" i="26"/>
  <c r="AT347" i="26"/>
  <c r="AU335" i="26"/>
  <c r="BD352" i="26"/>
  <c r="BH281" i="25"/>
  <c r="V368" i="25"/>
  <c r="AV353" i="26"/>
  <c r="AN419" i="25"/>
  <c r="BQ288" i="26"/>
  <c r="AN295" i="26"/>
  <c r="BG339" i="26"/>
  <c r="BI326" i="26"/>
  <c r="AU296" i="26"/>
  <c r="AN297" i="26"/>
  <c r="BK344" i="26"/>
  <c r="BB350" i="26"/>
  <c r="BN322" i="26"/>
  <c r="BP297" i="26"/>
  <c r="BP332" i="26"/>
  <c r="AX290" i="26"/>
  <c r="BI333" i="26"/>
  <c r="BE329" i="26"/>
  <c r="BP311" i="26"/>
  <c r="BC275" i="25"/>
  <c r="Q362" i="25"/>
  <c r="AW313" i="26"/>
  <c r="BQ301" i="26"/>
  <c r="BF263" i="25"/>
  <c r="T350" i="25"/>
  <c r="AQ318" i="26"/>
  <c r="AQ312" i="26"/>
  <c r="AZ299" i="26"/>
  <c r="AX327" i="26"/>
  <c r="BA302" i="26"/>
  <c r="BN346" i="26"/>
  <c r="AO316" i="26"/>
  <c r="BP283" i="25"/>
  <c r="AD370" i="25"/>
  <c r="AT291" i="26"/>
  <c r="BF309" i="26"/>
  <c r="AP330" i="26"/>
  <c r="BE320" i="26"/>
  <c r="AR333" i="26"/>
  <c r="BC346" i="26"/>
  <c r="AU317" i="26"/>
  <c r="AU353" i="26"/>
  <c r="AU351" i="26"/>
  <c r="BB289" i="26"/>
  <c r="AP350" i="26"/>
  <c r="AN289" i="26"/>
  <c r="BM264" i="25"/>
  <c r="AA351" i="25"/>
  <c r="BE349" i="26"/>
  <c r="AZ309" i="26"/>
  <c r="BI275" i="25"/>
  <c r="W362" i="25"/>
  <c r="BN354" i="26"/>
  <c r="BF336" i="26"/>
  <c r="BN350" i="26"/>
  <c r="BD302" i="26"/>
  <c r="AS290" i="26"/>
  <c r="AZ300" i="26"/>
  <c r="BL334" i="26"/>
  <c r="BE346" i="26"/>
  <c r="BM324" i="26"/>
  <c r="BM346" i="26"/>
  <c r="BK350" i="26"/>
  <c r="BH279" i="25"/>
  <c r="V366" i="25"/>
  <c r="BP264" i="25"/>
  <c r="AD351" i="25"/>
  <c r="AN287" i="26"/>
  <c r="BC288" i="26"/>
  <c r="BF273" i="25"/>
  <c r="T360" i="25"/>
  <c r="BL337" i="26"/>
  <c r="AO332" i="26"/>
  <c r="AS319" i="26"/>
  <c r="BF346" i="26"/>
  <c r="BF310" i="26"/>
  <c r="AR301" i="26"/>
  <c r="BH309" i="26"/>
  <c r="AY311" i="26"/>
  <c r="AT311" i="26"/>
  <c r="AT350" i="26"/>
  <c r="BH317" i="26"/>
  <c r="BB336" i="26"/>
  <c r="AT341" i="26"/>
  <c r="BD264" i="25"/>
  <c r="R351" i="25"/>
  <c r="AN305" i="26"/>
  <c r="AU293" i="26"/>
  <c r="BI320" i="26"/>
  <c r="AT299" i="26"/>
  <c r="AV290" i="26"/>
  <c r="BL313" i="26"/>
  <c r="BA353" i="26"/>
  <c r="BH311" i="26"/>
  <c r="AZ289" i="26"/>
  <c r="AN294" i="26"/>
  <c r="BH322" i="26"/>
  <c r="AS341" i="26"/>
  <c r="AN326" i="26"/>
  <c r="BH295" i="26"/>
  <c r="AS354" i="26"/>
  <c r="AW303" i="26"/>
  <c r="BL328" i="26"/>
  <c r="AR337" i="26"/>
  <c r="AQ287" i="26"/>
  <c r="BG312" i="26"/>
  <c r="BH354" i="26"/>
  <c r="BP337" i="26"/>
  <c r="AT298" i="26"/>
  <c r="AU332" i="26"/>
  <c r="BC343" i="26"/>
  <c r="BB296" i="26"/>
  <c r="BI276" i="25"/>
  <c r="W363" i="25"/>
  <c r="AX333" i="26"/>
  <c r="BG338" i="26"/>
  <c r="BD331" i="26"/>
  <c r="AV338" i="26"/>
  <c r="BG305" i="26"/>
  <c r="BM304" i="26"/>
  <c r="BJ332" i="26"/>
  <c r="BL349" i="26"/>
  <c r="AY349" i="26"/>
  <c r="BQ312" i="26"/>
  <c r="AO309" i="26"/>
  <c r="AP304" i="26"/>
  <c r="BD301" i="26"/>
  <c r="BM272" i="25"/>
  <c r="AA359" i="25"/>
  <c r="BN278" i="25"/>
  <c r="AB365" i="25"/>
  <c r="AN342" i="26"/>
  <c r="BA345" i="26"/>
  <c r="BC281" i="25"/>
  <c r="Q368" i="25"/>
  <c r="BE308" i="26"/>
  <c r="BM300" i="26"/>
  <c r="BF333" i="26"/>
  <c r="BA336" i="26"/>
  <c r="BR294" i="26"/>
  <c r="AZ341" i="26"/>
  <c r="BO351" i="26"/>
  <c r="AV329" i="26"/>
  <c r="AR321" i="26"/>
  <c r="BO343" i="26"/>
  <c r="BR282" i="25"/>
  <c r="AF369" i="25"/>
  <c r="AP337" i="26"/>
  <c r="BI265" i="25"/>
  <c r="W352" i="25"/>
  <c r="BM303" i="26"/>
  <c r="AV346" i="26"/>
  <c r="BM293" i="26"/>
  <c r="AZ326" i="26"/>
  <c r="BD339" i="26"/>
  <c r="BD395" i="25"/>
  <c r="BQ327" i="26"/>
  <c r="BB322" i="26"/>
  <c r="AO301" i="26"/>
  <c r="AV306" i="26"/>
  <c r="BP263" i="25"/>
  <c r="AD350" i="25"/>
  <c r="BC328" i="26"/>
  <c r="BD353" i="26"/>
  <c r="AW347" i="26"/>
  <c r="BA310" i="26"/>
  <c r="AZ332" i="26"/>
  <c r="BO289" i="26"/>
  <c r="AV286" i="26"/>
  <c r="BC324" i="26"/>
  <c r="BD347" i="26"/>
  <c r="BR332" i="26"/>
  <c r="BG324" i="26"/>
  <c r="AX384" i="25"/>
  <c r="BE299" i="26"/>
  <c r="BM347" i="26"/>
  <c r="AW289" i="26"/>
  <c r="BK283" i="25"/>
  <c r="Y370" i="25"/>
  <c r="BR283" i="25"/>
  <c r="AF370" i="25"/>
  <c r="BD272" i="25"/>
  <c r="R359" i="25"/>
  <c r="BB304" i="26"/>
  <c r="AY309" i="26"/>
  <c r="AZ311" i="26"/>
  <c r="BJ338" i="26"/>
  <c r="AQ334" i="26"/>
  <c r="AY347" i="26"/>
  <c r="AO287" i="26"/>
  <c r="AW354" i="26"/>
  <c r="BO290" i="26"/>
  <c r="AT331" i="26"/>
  <c r="BF328" i="26"/>
  <c r="BF295" i="26"/>
  <c r="BB346" i="26"/>
  <c r="AU347" i="26"/>
  <c r="BO319" i="26"/>
  <c r="AR346" i="26"/>
  <c r="BK354" i="26"/>
  <c r="AQ347" i="26"/>
  <c r="BN316" i="26"/>
  <c r="AR396" i="25"/>
  <c r="AP346" i="26"/>
  <c r="BQ291" i="26"/>
  <c r="BF307" i="26"/>
  <c r="BB330" i="26"/>
  <c r="AO294" i="26"/>
  <c r="AV327" i="26"/>
  <c r="BQ300" i="26"/>
  <c r="AN344" i="26"/>
  <c r="AU289" i="26"/>
  <c r="BC317" i="26"/>
  <c r="AQ293" i="26"/>
  <c r="BQ306" i="26"/>
  <c r="AU329" i="26"/>
  <c r="BE311" i="26"/>
  <c r="AZ327" i="26"/>
  <c r="BR272" i="25"/>
  <c r="AF359" i="25"/>
  <c r="AV334" i="26"/>
  <c r="BH282" i="25"/>
  <c r="V369" i="25"/>
  <c r="BN341" i="26"/>
  <c r="BP333" i="26"/>
  <c r="BL300" i="26"/>
  <c r="BH340" i="26"/>
  <c r="AX313" i="26"/>
  <c r="AY307" i="26"/>
  <c r="AO315" i="26"/>
  <c r="BN336" i="26"/>
  <c r="AV328" i="26"/>
  <c r="BN327" i="26"/>
  <c r="BI279" i="25"/>
  <c r="W366" i="25"/>
  <c r="BO274" i="25"/>
  <c r="AC361" i="25"/>
  <c r="AR334" i="26"/>
  <c r="BI309" i="26"/>
  <c r="BN293" i="26"/>
  <c r="AS329" i="26"/>
  <c r="BK265" i="25"/>
  <c r="Y352" i="25"/>
  <c r="AU303" i="26"/>
  <c r="BN349" i="26"/>
  <c r="BN274" i="25"/>
  <c r="AB361" i="25"/>
  <c r="BH324" i="26"/>
  <c r="AP309" i="26"/>
  <c r="BK311" i="26"/>
  <c r="BG337" i="26"/>
  <c r="AW339" i="26"/>
  <c r="BG346" i="26"/>
  <c r="BP344" i="26"/>
  <c r="BQ318" i="26"/>
  <c r="BR352" i="26"/>
  <c r="BO344" i="26"/>
  <c r="BF308" i="26"/>
  <c r="AP315" i="26"/>
  <c r="AY395" i="25"/>
  <c r="AR339" i="26"/>
  <c r="BE274" i="25"/>
  <c r="S361" i="25"/>
  <c r="BJ289" i="26"/>
  <c r="AV333" i="26"/>
  <c r="BD329" i="26"/>
  <c r="AQ298" i="26"/>
  <c r="AR298" i="26"/>
  <c r="BB341" i="26"/>
  <c r="AO339" i="26"/>
  <c r="BI327" i="26"/>
  <c r="BL304" i="26"/>
  <c r="AS327" i="26"/>
  <c r="BO299" i="26"/>
  <c r="BR318" i="26"/>
  <c r="BJ347" i="26"/>
  <c r="BE338" i="26"/>
  <c r="BE334" i="26"/>
  <c r="BR315" i="26"/>
  <c r="AV347" i="26"/>
  <c r="BQ275" i="25"/>
  <c r="AE362" i="25"/>
  <c r="AR293" i="26"/>
  <c r="BR278" i="25"/>
  <c r="AF365" i="25"/>
  <c r="AX316" i="26"/>
  <c r="BN330" i="26"/>
  <c r="AS339" i="26"/>
  <c r="BK335" i="26"/>
  <c r="AZ316" i="26"/>
  <c r="AY308" i="26"/>
  <c r="BR351" i="26"/>
  <c r="AZ308" i="26"/>
  <c r="BR306" i="26"/>
  <c r="AT290" i="26"/>
  <c r="AQ316" i="26"/>
  <c r="AY299" i="26"/>
  <c r="AR340" i="26"/>
  <c r="BG278" i="25"/>
  <c r="U365" i="25"/>
  <c r="AS312" i="26"/>
  <c r="BN304" i="26"/>
  <c r="AY335" i="26"/>
  <c r="BL324" i="26"/>
  <c r="AS351" i="26"/>
  <c r="AZ313" i="26"/>
  <c r="AP303" i="26"/>
  <c r="BA350" i="26"/>
  <c r="AY290" i="26"/>
  <c r="BP316" i="26"/>
  <c r="BP328" i="26"/>
  <c r="AX292" i="26"/>
  <c r="BO320" i="26"/>
  <c r="BM275" i="25"/>
  <c r="AA362" i="25"/>
  <c r="AZ336" i="26"/>
  <c r="AZ319" i="26"/>
  <c r="BE333" i="26"/>
  <c r="BJ291" i="26"/>
  <c r="BH265" i="25"/>
  <c r="V352" i="25"/>
  <c r="BG310" i="26"/>
  <c r="BL302" i="26"/>
  <c r="BQ343" i="26"/>
  <c r="BM350" i="26"/>
  <c r="BL339" i="26"/>
  <c r="BO313" i="26"/>
  <c r="BD354" i="26"/>
  <c r="BD307" i="26"/>
  <c r="BM349" i="26"/>
  <c r="AU300" i="26"/>
  <c r="BM298" i="26"/>
  <c r="AW395" i="25"/>
  <c r="BP354" i="26"/>
  <c r="AV345" i="26"/>
  <c r="AY292" i="26"/>
  <c r="BK306" i="26"/>
  <c r="BG298" i="26"/>
  <c r="AX343" i="26"/>
  <c r="AT336" i="26"/>
  <c r="AR316" i="26"/>
  <c r="BP287" i="26"/>
  <c r="BF306" i="26"/>
  <c r="BM320" i="26"/>
  <c r="BP345" i="26"/>
  <c r="BG330" i="26"/>
  <c r="BL309" i="26"/>
  <c r="AQ340" i="26"/>
  <c r="BJ345" i="26"/>
  <c r="BN296" i="26"/>
  <c r="BR264" i="25"/>
  <c r="AF351" i="25"/>
  <c r="BC345" i="26"/>
  <c r="AR322" i="26"/>
  <c r="AN304" i="26"/>
  <c r="BH273" i="25"/>
  <c r="V360" i="25"/>
  <c r="AR311" i="26"/>
  <c r="AW333" i="26"/>
  <c r="AT306" i="26"/>
  <c r="AU315" i="26"/>
  <c r="AQ331" i="26"/>
  <c r="AX350" i="26"/>
  <c r="AV318" i="26"/>
  <c r="BL274" i="25"/>
  <c r="Z361" i="25"/>
  <c r="BJ330" i="26"/>
  <c r="BQ292" i="26"/>
  <c r="BD343" i="26"/>
  <c r="BA308" i="26"/>
  <c r="AV303" i="26"/>
  <c r="BN263" i="25"/>
  <c r="AB350" i="25"/>
  <c r="AQ295" i="26"/>
  <c r="BA295" i="26"/>
  <c r="AV311" i="26"/>
  <c r="AW338" i="26"/>
  <c r="BR345" i="26"/>
  <c r="AY306" i="26"/>
  <c r="AP342" i="26"/>
  <c r="BR326" i="26"/>
  <c r="BK353" i="26"/>
  <c r="AZ298" i="26"/>
  <c r="BQ321" i="26"/>
  <c r="AW337" i="26"/>
  <c r="BI317" i="26"/>
  <c r="BR292" i="26"/>
  <c r="BJ283" i="25"/>
  <c r="X370" i="25"/>
  <c r="BB337" i="26"/>
  <c r="AU336" i="26"/>
  <c r="AT304" i="26"/>
  <c r="BA335" i="26"/>
  <c r="BF280" i="25"/>
  <c r="T367" i="25"/>
  <c r="AS347" i="26"/>
  <c r="BC312" i="26"/>
  <c r="BC338" i="26"/>
  <c r="BJ322" i="26"/>
  <c r="BD304" i="26"/>
  <c r="AQ321" i="26"/>
  <c r="BF298" i="26"/>
  <c r="BL307" i="26"/>
  <c r="AS324" i="26"/>
  <c r="BE307" i="26"/>
  <c r="BJ351" i="26"/>
  <c r="BQ344" i="26"/>
  <c r="AQ301" i="26"/>
  <c r="BM351" i="26"/>
  <c r="AS292" i="26"/>
  <c r="BG268" i="25"/>
  <c r="U355" i="25"/>
  <c r="BO292" i="26"/>
  <c r="AX297" i="26"/>
  <c r="AW331" i="26"/>
  <c r="BP327" i="26"/>
  <c r="BL342" i="26"/>
  <c r="BQ331" i="26"/>
  <c r="AZ292" i="26"/>
  <c r="AW315" i="26"/>
  <c r="BJ286" i="26"/>
  <c r="AT395" i="25"/>
  <c r="BI354" i="26"/>
  <c r="BD268" i="25"/>
  <c r="R355" i="25"/>
  <c r="AX289" i="26"/>
  <c r="BN281" i="25"/>
  <c r="AB368" i="25"/>
  <c r="BK289" i="26"/>
  <c r="BJ294" i="26"/>
  <c r="BN345" i="26"/>
  <c r="BI334" i="26"/>
  <c r="BD273" i="25"/>
  <c r="R360" i="25"/>
  <c r="BC331" i="26"/>
  <c r="AR286" i="26"/>
  <c r="BD306" i="26"/>
  <c r="BE324" i="26"/>
  <c r="BG308" i="26"/>
  <c r="AZ337" i="26"/>
  <c r="BF338" i="26"/>
  <c r="AW318" i="26"/>
  <c r="AU344" i="26"/>
  <c r="BB328" i="26"/>
  <c r="AS294" i="26"/>
  <c r="AV288" i="26"/>
  <c r="AY293" i="26"/>
  <c r="AX304" i="26"/>
  <c r="AX329" i="26"/>
  <c r="AV317" i="26"/>
  <c r="BR312" i="26"/>
  <c r="AR312" i="26"/>
  <c r="AN349" i="26"/>
  <c r="BO295" i="26"/>
  <c r="BG316" i="26"/>
  <c r="BG311" i="26"/>
  <c r="BP329" i="26"/>
  <c r="AY344" i="26"/>
  <c r="BM338" i="26"/>
  <c r="AP347" i="26"/>
  <c r="BM265" i="25"/>
  <c r="AA352" i="25"/>
  <c r="BK328" i="26"/>
  <c r="BK316" i="26"/>
  <c r="BD340" i="26"/>
  <c r="BR289" i="26"/>
  <c r="BN292" i="26"/>
  <c r="BO334" i="26"/>
  <c r="BI306" i="26"/>
  <c r="AR296" i="26"/>
  <c r="BA322" i="26"/>
  <c r="AV342" i="26"/>
  <c r="AT353" i="26"/>
  <c r="AP312" i="26"/>
  <c r="BO293" i="26"/>
  <c r="BJ280" i="25"/>
  <c r="X367" i="25"/>
  <c r="BC395" i="25"/>
  <c r="BF350" i="26"/>
  <c r="AP310" i="26"/>
  <c r="BC307" i="26"/>
  <c r="BQ347" i="26"/>
  <c r="AU308" i="26"/>
  <c r="AX338" i="26"/>
  <c r="BC305" i="26"/>
  <c r="BM280" i="25"/>
  <c r="AA367" i="25"/>
  <c r="BC341" i="26"/>
  <c r="BF331" i="26"/>
  <c r="AQ344" i="26"/>
  <c r="BR301" i="26"/>
  <c r="BJ340" i="26"/>
  <c r="BA331" i="26"/>
  <c r="BB353" i="26"/>
  <c r="BI312" i="26"/>
  <c r="BF304" i="26"/>
  <c r="AX294" i="26"/>
  <c r="BF305" i="26"/>
  <c r="BE286" i="26"/>
  <c r="BB351" i="26"/>
  <c r="BD275" i="25"/>
  <c r="R362" i="25"/>
  <c r="BO286" i="26"/>
  <c r="BC264" i="25"/>
  <c r="Q351" i="25"/>
  <c r="BF324" i="26"/>
  <c r="BJ324" i="26"/>
  <c r="AU309" i="26"/>
  <c r="AP300" i="26"/>
  <c r="AV295" i="26"/>
  <c r="AS313" i="26"/>
  <c r="BL299" i="26"/>
  <c r="BG222" i="26"/>
  <c r="U293" i="26"/>
  <c r="AR297" i="26"/>
  <c r="BG334" i="26"/>
  <c r="AS328" i="26"/>
  <c r="AR324" i="26"/>
  <c r="AW301" i="26"/>
  <c r="AO304" i="26"/>
  <c r="AZ301" i="26"/>
  <c r="AP328" i="26"/>
  <c r="BC344" i="26"/>
  <c r="BI301" i="26"/>
  <c r="BN318" i="26"/>
  <c r="BM352" i="26"/>
  <c r="AN330" i="26"/>
  <c r="AX293" i="26"/>
  <c r="AT317" i="26"/>
  <c r="BJ311" i="26"/>
  <c r="BP306" i="26"/>
  <c r="BI283" i="25"/>
  <c r="W370" i="25"/>
  <c r="BO298" i="26"/>
  <c r="AZ346" i="26"/>
  <c r="BG297" i="26"/>
  <c r="BK313" i="26"/>
  <c r="AP335" i="26"/>
  <c r="BQ278" i="25"/>
  <c r="AE365" i="25"/>
  <c r="BJ263" i="25"/>
  <c r="X350" i="25"/>
  <c r="BR341" i="26"/>
  <c r="BG350" i="26"/>
  <c r="BG292" i="26"/>
  <c r="AZ304" i="26"/>
  <c r="BH307" i="26"/>
  <c r="AW306" i="26"/>
  <c r="BG283" i="25"/>
  <c r="U370" i="25"/>
  <c r="BP307" i="26"/>
  <c r="BJ321" i="26"/>
  <c r="AO337" i="26"/>
  <c r="BJ268" i="25"/>
  <c r="X355" i="25"/>
  <c r="BG302" i="26"/>
  <c r="AT318" i="26"/>
  <c r="BH321" i="26"/>
  <c r="BI331" i="26"/>
  <c r="AU298" i="26"/>
  <c r="BL282" i="25"/>
  <c r="Z369" i="25"/>
  <c r="BP334" i="26"/>
  <c r="AO307" i="25"/>
  <c r="C394" i="25"/>
  <c r="BB299" i="26"/>
  <c r="BD336" i="26"/>
  <c r="AN335" i="26"/>
  <c r="AU330" i="26"/>
  <c r="AO320" i="26"/>
  <c r="BQ290" i="26"/>
  <c r="BI291" i="26"/>
  <c r="AT289" i="26"/>
  <c r="BD278" i="25"/>
  <c r="R365" i="25"/>
  <c r="AP307" i="26"/>
  <c r="AZ337" i="25"/>
  <c r="N424" i="25"/>
  <c r="AN316" i="26"/>
  <c r="AS346" i="26"/>
  <c r="BP353" i="26"/>
  <c r="BK319" i="26"/>
  <c r="BK345" i="26"/>
  <c r="BC265" i="25"/>
  <c r="Q352" i="25"/>
  <c r="AP353" i="26"/>
  <c r="AU316" i="26"/>
  <c r="BD281" i="25"/>
  <c r="R368" i="25"/>
  <c r="BA301" i="26"/>
  <c r="BM287" i="26"/>
  <c r="BK302" i="26"/>
  <c r="BJ273" i="25"/>
  <c r="X360" i="25"/>
  <c r="BB316" i="26"/>
  <c r="BB354" i="26"/>
  <c r="AU286" i="26"/>
  <c r="BH290" i="26"/>
  <c r="BA290" i="26"/>
  <c r="BC354" i="26"/>
  <c r="BF281" i="25"/>
  <c r="T368" i="25"/>
  <c r="AT340" i="26"/>
  <c r="AO292" i="26"/>
  <c r="AW327" i="26"/>
  <c r="BA333" i="26"/>
  <c r="BR330" i="26"/>
  <c r="AX335" i="26"/>
  <c r="AT313" i="26"/>
  <c r="AW298" i="26"/>
  <c r="AP334" i="26"/>
  <c r="AY312" i="26"/>
  <c r="BH328" i="26"/>
  <c r="AP349" i="26"/>
  <c r="BH332" i="26"/>
  <c r="AX352" i="26"/>
  <c r="AR310" i="26"/>
  <c r="BO280" i="25"/>
  <c r="AC367" i="25"/>
  <c r="AO353" i="26"/>
  <c r="AX383" i="25"/>
  <c r="BO302" i="26"/>
  <c r="BP330" i="26"/>
  <c r="BG287" i="26"/>
  <c r="BO326" i="26"/>
  <c r="AV354" i="26"/>
  <c r="BD276" i="25"/>
  <c r="R363" i="25"/>
  <c r="BM353" i="26"/>
  <c r="AR300" i="26"/>
  <c r="AX330" i="26"/>
  <c r="BP294" i="26"/>
  <c r="AN220" i="26"/>
  <c r="B291" i="26"/>
  <c r="AQ352" i="26"/>
  <c r="BF279" i="25"/>
  <c r="T366" i="25"/>
  <c r="BI313" i="26"/>
  <c r="BO263" i="25"/>
  <c r="AC350" i="25"/>
  <c r="BO303" i="26"/>
  <c r="AU327" i="26"/>
  <c r="AQ346" i="26"/>
  <c r="BO301" i="26"/>
  <c r="BN290" i="26"/>
  <c r="BH305" i="26"/>
  <c r="BJ318" i="26"/>
  <c r="AN343" i="26"/>
  <c r="BB339" i="26"/>
  <c r="BO337" i="26"/>
  <c r="BN347" i="26"/>
  <c r="BK337" i="26"/>
  <c r="AQ396" i="25"/>
  <c r="BF330" i="26"/>
  <c r="BH344" i="26"/>
  <c r="BR353" i="26"/>
  <c r="AT326" i="26"/>
  <c r="BM318" i="26"/>
  <c r="BK296" i="26"/>
  <c r="BF320" i="26"/>
  <c r="AW320" i="26"/>
  <c r="BP347" i="26"/>
  <c r="BQ346" i="26"/>
  <c r="BH275" i="25"/>
  <c r="V362" i="25"/>
  <c r="BD309" i="26"/>
  <c r="BN276" i="25"/>
  <c r="AB363" i="25"/>
  <c r="BQ281" i="25"/>
  <c r="AE368" i="25"/>
  <c r="BO353" i="26"/>
  <c r="BI336" i="26"/>
  <c r="BG296" i="26"/>
  <c r="BO308" i="26"/>
  <c r="AO344" i="26"/>
  <c r="BJ300" i="26"/>
  <c r="BA337" i="26"/>
  <c r="BE322" i="26"/>
  <c r="BQ272" i="25"/>
  <c r="AE359" i="25"/>
  <c r="BR327" i="26"/>
  <c r="AY288" i="26"/>
  <c r="BC295" i="26"/>
  <c r="AP352" i="26"/>
  <c r="BE288" i="26"/>
  <c r="BN275" i="25"/>
  <c r="AB362" i="25"/>
  <c r="BE339" i="26"/>
  <c r="AR347" i="26"/>
  <c r="AO313" i="26"/>
  <c r="BG264" i="25"/>
  <c r="U351" i="25"/>
  <c r="AN354" i="26"/>
  <c r="BP312" i="26"/>
  <c r="BP268" i="25"/>
  <c r="AD355" i="25"/>
  <c r="BK303" i="26"/>
  <c r="BR354" i="26"/>
  <c r="AT337" i="26"/>
  <c r="AO286" i="26"/>
  <c r="BB343" i="26"/>
  <c r="AS297" i="26"/>
  <c r="BJ320" i="26"/>
  <c r="BR343" i="26"/>
  <c r="BC272" i="25"/>
  <c r="Q359" i="25"/>
  <c r="AS408" i="25"/>
  <c r="BP341" i="26"/>
  <c r="AN350" i="26"/>
  <c r="BR320" i="26"/>
  <c r="AZ290" i="26"/>
  <c r="AY321" i="26"/>
  <c r="BL264" i="25"/>
  <c r="Z351" i="25"/>
  <c r="BC304" i="26"/>
  <c r="AW330" i="26"/>
  <c r="BM345" i="26"/>
  <c r="AO324" i="26"/>
  <c r="BM294" i="26"/>
  <c r="BK277" i="25"/>
  <c r="Y364" i="25"/>
  <c r="AZ351" i="26"/>
  <c r="AZ294" i="26"/>
  <c r="BJ276" i="25"/>
  <c r="X363" i="25"/>
  <c r="BG313" i="26"/>
  <c r="AS349" i="26"/>
  <c r="BD289" i="26"/>
  <c r="AY313" i="26"/>
  <c r="BA340" i="26"/>
  <c r="AQ332" i="26"/>
  <c r="BB319" i="26"/>
  <c r="BC296" i="26"/>
  <c r="BC276" i="25"/>
  <c r="Q363" i="25"/>
  <c r="AT295" i="26"/>
  <c r="BL336" i="26"/>
  <c r="AZ330" i="26"/>
  <c r="BE303" i="26"/>
  <c r="BD350" i="26"/>
  <c r="BI307" i="26"/>
  <c r="BL316" i="26"/>
  <c r="BH312" i="26"/>
  <c r="AQ313" i="26"/>
  <c r="AU334" i="26"/>
  <c r="AP331" i="26"/>
  <c r="AS332" i="26"/>
  <c r="BG332" i="26"/>
  <c r="AO306" i="26"/>
  <c r="BO307" i="26"/>
  <c r="BN353" i="26"/>
  <c r="BR313" i="26"/>
  <c r="BP290" i="26"/>
  <c r="BN297" i="26"/>
  <c r="BR329" i="26"/>
  <c r="BL292" i="26"/>
  <c r="BQ350" i="26"/>
  <c r="BO315" i="26"/>
  <c r="AP320" i="26"/>
  <c r="AO290" i="26"/>
  <c r="BF293" i="26"/>
  <c r="BI287" i="26"/>
  <c r="AQ350" i="26"/>
  <c r="BK343" i="26"/>
  <c r="AS304" i="26"/>
  <c r="BR321" i="26"/>
  <c r="BN337" i="26"/>
  <c r="BN295" i="26"/>
  <c r="AN340" i="26"/>
  <c r="AW321" i="26"/>
  <c r="BO311" i="26"/>
  <c r="AX332" i="26"/>
  <c r="BQ324" i="26"/>
  <c r="BC326" i="26"/>
  <c r="BO324" i="26"/>
  <c r="BK272" i="25"/>
  <c r="Y359" i="25"/>
  <c r="AX324" i="26"/>
  <c r="AZ347" i="26"/>
  <c r="AW307" i="26"/>
  <c r="AU342" i="26"/>
  <c r="AQ297" i="26"/>
  <c r="AX347" i="26"/>
  <c r="BV311" i="26"/>
  <c r="AR288" i="26"/>
  <c r="BR308" i="26"/>
  <c r="AS335" i="26"/>
  <c r="AZ322" i="26"/>
  <c r="BJ343" i="26"/>
  <c r="BR328" i="26"/>
  <c r="AT342" i="26"/>
  <c r="BL296" i="26"/>
  <c r="BQ298" i="26"/>
  <c r="AZ329" i="26"/>
  <c r="BH306" i="26"/>
  <c r="AO345" i="26"/>
  <c r="BO282" i="25"/>
  <c r="AC369" i="25"/>
  <c r="BC287" i="26"/>
  <c r="BM316" i="26"/>
  <c r="AQ317" i="26"/>
  <c r="AP341" i="26"/>
  <c r="BE268" i="25"/>
  <c r="S355" i="25"/>
  <c r="BG304" i="26"/>
  <c r="AU290" i="26"/>
  <c r="BJ333" i="26"/>
  <c r="BM311" i="26"/>
  <c r="BI288" i="26"/>
  <c r="BQ295" i="26"/>
  <c r="BN339" i="26"/>
  <c r="BM343" i="26"/>
  <c r="AS344" i="26"/>
  <c r="AP306" i="26"/>
  <c r="BB318" i="26"/>
  <c r="BH353" i="26"/>
  <c r="BC349" i="26"/>
  <c r="BN315" i="26"/>
  <c r="BR274" i="25"/>
  <c r="AF361" i="25"/>
  <c r="BH280" i="25"/>
  <c r="V367" i="25"/>
  <c r="BO328" i="26"/>
  <c r="BP278" i="25"/>
  <c r="AD365" i="25"/>
  <c r="BF322" i="26"/>
  <c r="BN326" i="26"/>
  <c r="AS331" i="26"/>
  <c r="BL290" i="26"/>
  <c r="BG352" i="26"/>
  <c r="BD286" i="26"/>
  <c r="AW353" i="26"/>
  <c r="BH291" i="26"/>
  <c r="AP354" i="26"/>
  <c r="BC352" i="26"/>
  <c r="AP297" i="26"/>
  <c r="BI337" i="26"/>
  <c r="BN268" i="25"/>
  <c r="AB355" i="25"/>
  <c r="AP345" i="26"/>
  <c r="BA291" i="26"/>
  <c r="BH308" i="26"/>
  <c r="BF272" i="25"/>
  <c r="T359" i="25"/>
  <c r="AX307" i="26"/>
  <c r="BG273" i="25"/>
  <c r="U360" i="25"/>
  <c r="AS288" i="26"/>
  <c r="AY338" i="26"/>
  <c r="BA294" i="26"/>
  <c r="AP339" i="26"/>
  <c r="AX299" i="26"/>
  <c r="BH299" i="26"/>
  <c r="AT321" i="26"/>
  <c r="BO278" i="25"/>
  <c r="AC365" i="25"/>
  <c r="BE265" i="25"/>
  <c r="S352" i="25"/>
  <c r="BM313" i="26"/>
  <c r="AZ312" i="26"/>
  <c r="AS300" i="26"/>
  <c r="AX286" i="26"/>
  <c r="BI280" i="25"/>
  <c r="W367" i="25"/>
  <c r="BE395" i="25"/>
  <c r="BG288" i="26"/>
  <c r="BI292" i="26"/>
  <c r="AV302" i="26"/>
  <c r="AX295" i="26"/>
  <c r="BC299" i="26"/>
  <c r="BC291" i="26"/>
  <c r="BE353" i="26"/>
  <c r="AR331" i="26"/>
  <c r="AY296" i="26"/>
  <c r="BJ316" i="26"/>
  <c r="BG301" i="26"/>
  <c r="BC310" i="26"/>
  <c r="BH347" i="26"/>
  <c r="BK333" i="26"/>
  <c r="BG341" i="26"/>
  <c r="AX349" i="26"/>
  <c r="BB293" i="26"/>
  <c r="BI293" i="26"/>
  <c r="BD319" i="26"/>
  <c r="BK288" i="26"/>
  <c r="AX339" i="26"/>
  <c r="AP289" i="26"/>
  <c r="BA300" i="26"/>
  <c r="AY289" i="26"/>
  <c r="BC330" i="26"/>
  <c r="AT329" i="26"/>
  <c r="BJ299" i="26"/>
  <c r="AW319" i="26"/>
  <c r="BA351" i="26"/>
  <c r="BI328" i="26"/>
  <c r="BD282" i="25"/>
  <c r="R369" i="25"/>
  <c r="BF351" i="26"/>
  <c r="BQ317" i="26"/>
  <c r="BK309" i="26"/>
  <c r="BG329" i="26"/>
  <c r="AO307" i="26"/>
  <c r="BD305" i="26"/>
  <c r="BL263" i="25"/>
  <c r="Z350" i="25"/>
  <c r="BD320" i="26"/>
  <c r="BO327" i="26"/>
  <c r="BN301" i="26"/>
  <c r="BP305" i="26"/>
  <c r="BK351" i="26"/>
  <c r="AR344" i="26"/>
  <c r="BE351" i="26"/>
  <c r="BH286" i="26"/>
  <c r="AQ327" i="26"/>
  <c r="AN336" i="26"/>
  <c r="AN351" i="26"/>
  <c r="BG289" i="26"/>
  <c r="BR337" i="26"/>
  <c r="BQ335" i="26"/>
  <c r="AQ341" i="26"/>
  <c r="AP298" i="26"/>
  <c r="BL343" i="26"/>
  <c r="AW332" i="26"/>
  <c r="AZ334" i="26"/>
  <c r="BP343" i="26"/>
  <c r="BE344" i="26"/>
  <c r="AS326" i="26"/>
  <c r="AW326" i="26"/>
  <c r="AO296" i="26"/>
  <c r="BR319" i="26"/>
  <c r="BR279" i="25"/>
  <c r="AF366" i="25"/>
  <c r="BA324" i="26"/>
  <c r="AX346" i="26"/>
  <c r="BK287" i="26"/>
  <c r="BP301" i="26"/>
  <c r="BE318" i="26"/>
  <c r="BL317" i="26"/>
  <c r="AY345" i="26"/>
  <c r="AS287" i="26"/>
  <c r="AV350" i="26"/>
  <c r="AN288" i="26"/>
  <c r="BB340" i="26"/>
  <c r="BO330" i="26"/>
  <c r="BG347" i="26"/>
  <c r="AR395" i="25"/>
  <c r="BR317" i="26"/>
  <c r="BH345" i="26"/>
  <c r="AV320" i="26"/>
  <c r="BO287" i="26"/>
  <c r="BJ301" i="26"/>
  <c r="AV309" i="26"/>
  <c r="BR280" i="25"/>
  <c r="AF367" i="25"/>
  <c r="AU339" i="26"/>
  <c r="BF290" i="26"/>
  <c r="BQ305" i="26"/>
  <c r="AR335" i="26"/>
  <c r="AT310" i="26"/>
  <c r="AO328" i="26"/>
  <c r="AU328" i="26"/>
  <c r="AY351" i="26"/>
  <c r="BF297" i="26"/>
  <c r="BK346" i="26"/>
  <c r="BG335" i="26"/>
  <c r="AN296" i="26"/>
  <c r="AZ352" i="26"/>
  <c r="AW288" i="26"/>
  <c r="AO291" i="26"/>
  <c r="BN352" i="26"/>
  <c r="BG272" i="25"/>
  <c r="U359" i="25"/>
  <c r="BB347" i="26"/>
  <c r="BH288" i="26"/>
  <c r="BI268" i="25"/>
  <c r="W355" i="25"/>
  <c r="BB335" i="26"/>
  <c r="AW346" i="26"/>
  <c r="BQ308" i="26"/>
  <c r="AS307" i="26"/>
  <c r="BA319" i="26"/>
  <c r="AN391" i="25"/>
  <c r="BR316" i="26"/>
  <c r="AZ338" i="26"/>
  <c r="BH274" i="25"/>
  <c r="V361" i="25"/>
  <c r="AV292" i="26"/>
  <c r="AU341" i="26"/>
  <c r="BD318" i="26"/>
  <c r="AQ309" i="26"/>
  <c r="BP304" i="26"/>
  <c r="BO336" i="26"/>
  <c r="AZ315" i="26"/>
  <c r="BJ341" i="26"/>
  <c r="AO335" i="26"/>
  <c r="AP336" i="26"/>
  <c r="BK308" i="26"/>
  <c r="BF344" i="26"/>
  <c r="BI340" i="26"/>
  <c r="AR343" i="26"/>
  <c r="AO351" i="26"/>
  <c r="AW342" i="26"/>
  <c r="BD311" i="26"/>
  <c r="AO352" i="26"/>
  <c r="BR286" i="26"/>
  <c r="AN293" i="26"/>
  <c r="AQ354" i="26"/>
  <c r="AR329" i="26"/>
  <c r="BA334" i="26"/>
  <c r="AQ291" i="26"/>
  <c r="AY334" i="26"/>
  <c r="AT286" i="26"/>
  <c r="AT339" i="26"/>
  <c r="BD338" i="26"/>
  <c r="BP281" i="25"/>
  <c r="AD368" i="25"/>
  <c r="BQ268" i="25"/>
  <c r="AE355" i="25"/>
  <c r="BL268" i="25"/>
  <c r="Z355" i="25"/>
  <c r="AN393" i="25"/>
  <c r="AP327" i="26"/>
  <c r="AP290" i="26"/>
  <c r="AN300" i="26"/>
  <c r="AO311" i="26"/>
  <c r="BN324" i="26"/>
  <c r="BL327" i="26"/>
  <c r="BH336" i="26"/>
  <c r="BQ286" i="26"/>
  <c r="AW312" i="26"/>
  <c r="BB344" i="26"/>
  <c r="AP308" i="26"/>
  <c r="BD337" i="26"/>
  <c r="BN282" i="25"/>
  <c r="AB369" i="25"/>
  <c r="AX340" i="26"/>
  <c r="BH331" i="26"/>
  <c r="AR332" i="26"/>
  <c r="BG299" i="26"/>
  <c r="AO303" i="25"/>
  <c r="C390" i="25"/>
  <c r="BH272" i="25"/>
  <c r="V359" i="25"/>
  <c r="AU331" i="26"/>
  <c r="BN307" i="26"/>
  <c r="BJ309" i="26"/>
  <c r="BC336" i="26"/>
  <c r="AU291" i="26"/>
  <c r="BC329" i="26"/>
  <c r="BJ335" i="26"/>
  <c r="BD274" i="25"/>
  <c r="R361" i="25"/>
  <c r="BR309" i="26"/>
  <c r="BI273" i="25"/>
  <c r="W360" i="25"/>
  <c r="BQ345" i="26"/>
  <c r="AR350" i="26"/>
  <c r="BL321" i="26"/>
  <c r="BP315" i="26"/>
  <c r="AN298" i="26"/>
  <c r="BI352" i="26"/>
  <c r="BA395" i="25"/>
  <c r="BB313" i="26"/>
  <c r="BB305" i="26"/>
  <c r="BI346" i="26"/>
  <c r="BG265" i="25"/>
  <c r="U352" i="25"/>
  <c r="AN313" i="26"/>
  <c r="BK280" i="25"/>
  <c r="Y367" i="25"/>
  <c r="BR334" i="26"/>
  <c r="BK276" i="25"/>
  <c r="Y363" i="25"/>
  <c r="AT324" i="26"/>
  <c r="BL331" i="26"/>
  <c r="AT319" i="26"/>
  <c r="BN317" i="26"/>
  <c r="AN338" i="26"/>
  <c r="BC280" i="25"/>
  <c r="Q367" i="25"/>
  <c r="BB327" i="26"/>
  <c r="BJ334" i="26"/>
  <c r="AS350" i="26"/>
  <c r="BL278" i="25"/>
  <c r="Z365" i="25"/>
  <c r="AN309" i="26"/>
  <c r="BO339" i="26"/>
  <c r="AY326" i="26"/>
  <c r="BL345" i="26"/>
  <c r="BL319" i="26"/>
  <c r="BG322" i="26"/>
  <c r="AN345" i="26"/>
  <c r="AR408" i="25"/>
  <c r="BH297" i="26"/>
  <c r="BE300" i="26"/>
  <c r="BK295" i="26"/>
  <c r="BE317" i="26"/>
  <c r="AR295" i="26"/>
  <c r="AV313" i="26"/>
  <c r="AW329" i="26"/>
  <c r="BQ319" i="26"/>
  <c r="AV352" i="26"/>
  <c r="BD313" i="26"/>
  <c r="BF302" i="26"/>
  <c r="AN324" i="26"/>
  <c r="BO300" i="26"/>
  <c r="BJ282" i="25"/>
  <c r="X369" i="25"/>
  <c r="BF282" i="25"/>
  <c r="T369" i="25"/>
  <c r="AS338" i="26"/>
  <c r="AV344" i="26"/>
  <c r="BM278" i="25"/>
  <c r="AA365" i="25"/>
  <c r="AO329" i="26"/>
  <c r="AZ287" i="26"/>
  <c r="AN308" i="26"/>
  <c r="AN407" i="25"/>
  <c r="BH318" i="26"/>
  <c r="BQ303" i="26"/>
  <c r="BF317" i="26"/>
  <c r="AN352" i="26"/>
  <c r="BQ279" i="25"/>
  <c r="AE366" i="25"/>
  <c r="AX320" i="26"/>
  <c r="BE413" i="25"/>
  <c r="BC293" i="26"/>
  <c r="BG343" i="26"/>
  <c r="AW297" i="26"/>
  <c r="BE343" i="26"/>
  <c r="BM289" i="26"/>
  <c r="BP320" i="26"/>
  <c r="BO345" i="26"/>
  <c r="AR290" i="26"/>
  <c r="BR347" i="26"/>
  <c r="BH320" i="26"/>
  <c r="BM317" i="26"/>
  <c r="AY300" i="26"/>
  <c r="BF289" i="26"/>
  <c r="BP331" i="26"/>
  <c r="BL318" i="26"/>
  <c r="AU395" i="25"/>
  <c r="BC332" i="26"/>
  <c r="BO322" i="26"/>
  <c r="AX309" i="26"/>
  <c r="AN292" i="26"/>
  <c r="AZ344" i="26"/>
  <c r="AV336" i="26"/>
  <c r="BK263" i="25"/>
  <c r="Y350" i="25"/>
  <c r="BQ282" i="25"/>
  <c r="AE369" i="25"/>
  <c r="BC309" i="26"/>
  <c r="AU322" i="26"/>
  <c r="BD299" i="26"/>
  <c r="BI339" i="26"/>
  <c r="BK334" i="26"/>
  <c r="BG318" i="26"/>
  <c r="BL289" i="26"/>
  <c r="AX342" i="26"/>
  <c r="BN340" i="26"/>
  <c r="BG315" i="26"/>
  <c r="BF345" i="26"/>
  <c r="BN332" i="26"/>
  <c r="BN328" i="26"/>
  <c r="BB290" i="26"/>
  <c r="BJ326" i="26"/>
  <c r="AV304" i="26"/>
  <c r="BE345" i="26"/>
  <c r="AN341" i="26"/>
  <c r="BR333" i="26"/>
  <c r="BH283" i="25"/>
  <c r="V370" i="25"/>
  <c r="AZ321" i="26"/>
  <c r="BM315" i="26"/>
  <c r="BC294" i="26"/>
  <c r="BF300" i="26"/>
  <c r="BB291" i="26"/>
  <c r="AX353" i="26"/>
  <c r="BE283" i="25"/>
  <c r="S370" i="25"/>
  <c r="BP308" i="26"/>
  <c r="BO341" i="26"/>
  <c r="AY324" i="26"/>
  <c r="AR338" i="26"/>
  <c r="AW351" i="26"/>
  <c r="BK304" i="26"/>
  <c r="BA297" i="26"/>
  <c r="BJ310" i="26"/>
  <c r="BM282" i="25"/>
  <c r="AA369" i="25"/>
  <c r="BH326" i="26"/>
  <c r="AU324" i="26"/>
  <c r="BQ353" i="26"/>
  <c r="BD349" i="26"/>
  <c r="AU307" i="26"/>
  <c r="BK352" i="26"/>
  <c r="BN283" i="25"/>
  <c r="AB370" i="25"/>
  <c r="BQ293" i="26"/>
  <c r="AO354" i="26"/>
  <c r="AW302" i="26"/>
  <c r="BL286" i="26"/>
  <c r="BI329" i="26"/>
  <c r="BQ283" i="25"/>
  <c r="AE370" i="25"/>
  <c r="BC290" i="26"/>
  <c r="BG263" i="25"/>
  <c r="U350" i="25"/>
  <c r="AX287" i="26"/>
  <c r="BA320" i="26"/>
  <c r="BL279" i="25"/>
  <c r="Z366" i="25"/>
  <c r="BQ339" i="26"/>
  <c r="BE313" i="26"/>
  <c r="BE282" i="25"/>
  <c r="S369" i="25"/>
  <c r="BG274" i="25"/>
  <c r="U361" i="25"/>
  <c r="BP317" i="26"/>
  <c r="BK279" i="25"/>
  <c r="Y366" i="25"/>
  <c r="BK310" i="26"/>
  <c r="BA321" i="26"/>
  <c r="BC327" i="26"/>
  <c r="BG353" i="26"/>
  <c r="BA326" i="26"/>
  <c r="BF268" i="25"/>
  <c r="T355" i="25"/>
  <c r="AX312" i="26"/>
  <c r="BK331" i="26"/>
  <c r="AW352" i="26"/>
  <c r="BR281" i="25"/>
  <c r="AF368" i="25"/>
  <c r="BD342" i="26"/>
  <c r="AS302" i="26"/>
  <c r="BN300" i="26"/>
  <c r="BP295" i="26"/>
  <c r="AR307" i="26"/>
  <c r="AN315" i="26"/>
  <c r="BQ299" i="26"/>
  <c r="AS293" i="26"/>
  <c r="AN299" i="26"/>
  <c r="BI338" i="26"/>
  <c r="AX321" i="26"/>
  <c r="BP293" i="26"/>
  <c r="BR340" i="26"/>
  <c r="BG286" i="26"/>
  <c r="BR346" i="26"/>
  <c r="BA327" i="26"/>
  <c r="BE291" i="26"/>
  <c r="AU297" i="26"/>
  <c r="BN279" i="25"/>
  <c r="AB366" i="25"/>
  <c r="BM342" i="26"/>
  <c r="AR320" i="26"/>
  <c r="BL338" i="26"/>
  <c r="BC347" i="26"/>
  <c r="BA307" i="26"/>
  <c r="BI322" i="26"/>
  <c r="AZ324" i="26"/>
  <c r="BR311" i="26"/>
  <c r="AZ339" i="26"/>
  <c r="AX315" i="26"/>
  <c r="AR336" i="26"/>
  <c r="BE305" i="26"/>
  <c r="AQ336" i="26"/>
  <c r="BO340" i="26"/>
  <c r="AT333" i="26"/>
  <c r="BQ338" i="26"/>
  <c r="AR304" i="26"/>
  <c r="BD294" i="26"/>
  <c r="AQ308" i="26"/>
  <c r="AR353" i="26"/>
  <c r="AS303" i="26"/>
  <c r="BE321" i="26"/>
  <c r="AN328" i="26"/>
  <c r="AP319" i="26"/>
  <c r="BC334" i="26"/>
  <c r="BP309" i="26"/>
  <c r="BG309" i="26"/>
  <c r="BE309" i="26"/>
  <c r="BH315" i="26"/>
  <c r="BA354" i="26"/>
  <c r="BM341" i="26"/>
  <c r="BB334" i="26"/>
  <c r="BF294" i="26"/>
  <c r="BA299" i="26"/>
  <c r="BD293" i="26"/>
  <c r="AT334" i="26"/>
  <c r="AO340" i="26"/>
  <c r="BG328" i="26"/>
  <c r="BQ332" i="26"/>
  <c r="BR290" i="26"/>
  <c r="BA292" i="26"/>
  <c r="AU333" i="26"/>
  <c r="BG327" i="26"/>
  <c r="BA296" i="26"/>
  <c r="AP338" i="26"/>
  <c r="AV335" i="26"/>
  <c r="AS316" i="26"/>
  <c r="BB311" i="26"/>
  <c r="AX334" i="26"/>
  <c r="BF352" i="26"/>
  <c r="AP434" i="25"/>
  <c r="BG275" i="25"/>
  <c r="U362" i="25"/>
  <c r="AT338" i="26"/>
  <c r="BA306" i="26"/>
  <c r="BJ287" i="26"/>
  <c r="BG319" i="26"/>
  <c r="AV326" i="26"/>
  <c r="BQ326" i="26"/>
  <c r="AZ350" i="26"/>
  <c r="AR341" i="26"/>
  <c r="BP296" i="26"/>
  <c r="AT300" i="26"/>
  <c r="AN394" i="25"/>
  <c r="AO295" i="26"/>
  <c r="AY318" i="26"/>
  <c r="AZ317" i="26"/>
  <c r="AR342" i="26"/>
  <c r="AN302" i="26"/>
  <c r="BK312" i="26"/>
  <c r="AO321" i="26"/>
  <c r="BL352" i="26"/>
  <c r="AT408" i="25"/>
  <c r="AS309" i="26"/>
  <c r="AY354" i="26"/>
  <c r="BO306" i="26"/>
  <c r="BL272" i="25"/>
  <c r="Z359" i="25"/>
  <c r="BE295" i="26"/>
  <c r="AP294" i="26"/>
  <c r="BM333" i="26"/>
  <c r="BB300" i="26"/>
  <c r="BI344" i="26"/>
  <c r="AU295" i="26"/>
  <c r="BL332" i="26"/>
  <c r="AT287" i="26"/>
  <c r="AZ354" i="26"/>
  <c r="BL298" i="26"/>
  <c r="AY320" i="26"/>
  <c r="BH264" i="25"/>
  <c r="V351" i="25"/>
  <c r="BH334" i="26"/>
  <c r="AR317" i="26"/>
  <c r="BP274" i="25"/>
  <c r="AD361" i="25"/>
  <c r="BM322" i="26"/>
  <c r="BB345" i="26"/>
  <c r="BJ281" i="25"/>
  <c r="X368" i="25"/>
  <c r="BJ336" i="26"/>
  <c r="BI263" i="25"/>
  <c r="W350" i="25"/>
  <c r="AT305" i="26"/>
  <c r="AT414" i="25"/>
  <c r="BM330" i="26"/>
  <c r="BA330" i="26"/>
  <c r="AV343" i="26"/>
  <c r="AO342" i="26"/>
  <c r="BI335" i="26"/>
  <c r="AR302" i="26"/>
  <c r="BD317" i="26"/>
  <c r="AR318" i="26"/>
  <c r="BB317" i="26"/>
  <c r="AQ289" i="26"/>
  <c r="AO332" i="25"/>
  <c r="C419" i="25"/>
  <c r="BI310" i="26"/>
  <c r="AQ319" i="26"/>
  <c r="BG297" i="25"/>
  <c r="U384" i="25"/>
  <c r="AV305" i="26"/>
  <c r="BL275" i="25"/>
  <c r="Z362" i="25"/>
  <c r="AO341" i="26"/>
  <c r="AO330" i="26"/>
  <c r="BL326" i="26"/>
  <c r="BC342" i="26"/>
  <c r="BH313" i="26"/>
  <c r="BL303" i="26"/>
  <c r="BB332" i="26"/>
  <c r="AR354" i="26"/>
  <c r="BL333" i="26"/>
  <c r="BL308" i="26"/>
  <c r="BL312" i="26"/>
  <c r="AW317" i="26"/>
  <c r="AW311" i="26"/>
  <c r="BJ352" i="26"/>
  <c r="AO434" i="25"/>
  <c r="BD335" i="26"/>
  <c r="BK291" i="26"/>
  <c r="AY329" i="26"/>
  <c r="AY333" i="26"/>
  <c r="AX337" i="26"/>
  <c r="BI305" i="26"/>
  <c r="BO333" i="26"/>
  <c r="BM276" i="25"/>
  <c r="AA363" i="25"/>
  <c r="BE352" i="26"/>
  <c r="BR296" i="26"/>
  <c r="BO288" i="26"/>
  <c r="BE312" i="26"/>
  <c r="AZ335" i="26"/>
  <c r="BL354" i="26"/>
  <c r="BF315" i="26"/>
  <c r="BF343" i="26"/>
  <c r="AX300" i="26"/>
  <c r="BD296" i="26"/>
  <c r="AX310" i="26"/>
  <c r="BO305" i="26"/>
  <c r="BM279" i="25"/>
  <c r="AA366" i="25"/>
  <c r="BC273" i="25"/>
  <c r="Q360" i="25"/>
  <c r="AR349" i="26"/>
  <c r="AQ307" i="26"/>
  <c r="BE354" i="26"/>
  <c r="AN339" i="26"/>
  <c r="BI294" i="26"/>
  <c r="BL288" i="26"/>
  <c r="BK278" i="25"/>
  <c r="Y365" i="25"/>
  <c r="BC301" i="26"/>
  <c r="BG279" i="25"/>
  <c r="U366" i="25"/>
  <c r="BP299" i="26"/>
  <c r="BL329" i="26"/>
  <c r="BN305" i="26"/>
  <c r="AQ304" i="26"/>
  <c r="BH293" i="26"/>
  <c r="AQ339" i="26"/>
  <c r="BP282" i="25"/>
  <c r="AD369" i="25"/>
  <c r="AX336" i="26"/>
  <c r="BM331" i="26"/>
  <c r="BP310" i="26"/>
  <c r="AT346" i="26"/>
  <c r="BR338" i="26"/>
  <c r="AZ307" i="26"/>
  <c r="AS305" i="26"/>
  <c r="BO310" i="26"/>
  <c r="BV299" i="26"/>
  <c r="BP350" i="26"/>
  <c r="AV293" i="26"/>
  <c r="AT309" i="26"/>
  <c r="BL311" i="26"/>
  <c r="BI347" i="26"/>
  <c r="BL347" i="26"/>
  <c r="BF311" i="26"/>
  <c r="BI311" i="26"/>
  <c r="BG303" i="26"/>
  <c r="AV298" i="26"/>
  <c r="BO268" i="25"/>
  <c r="AC355" i="25"/>
  <c r="AR351" i="26"/>
  <c r="AQ330" i="26"/>
  <c r="AV330" i="26"/>
  <c r="AQ302" i="26"/>
  <c r="AT292" i="26"/>
  <c r="AN312" i="26"/>
  <c r="BK321" i="26"/>
  <c r="AS298" i="26"/>
  <c r="BM302" i="26"/>
  <c r="AX303" i="26"/>
  <c r="BM268" i="25"/>
  <c r="AA355" i="25"/>
  <c r="BG290" i="26"/>
  <c r="AZ331" i="26"/>
  <c r="BF321" i="26"/>
  <c r="AT354" i="26"/>
  <c r="AW334" i="26"/>
  <c r="BI349" i="26"/>
  <c r="AY339" i="26"/>
  <c r="BJ295" i="26"/>
  <c r="BN303" i="26"/>
  <c r="AT322" i="26"/>
  <c r="BP349" i="26"/>
  <c r="BD324" i="26"/>
  <c r="AS343" i="26"/>
  <c r="BN288" i="26"/>
  <c r="BP351" i="26"/>
  <c r="BC322" i="26"/>
  <c r="AW305" i="26"/>
  <c r="BM340" i="26"/>
  <c r="BF326" i="26"/>
  <c r="BR305" i="26"/>
  <c r="BF332" i="26"/>
  <c r="BA317" i="26"/>
  <c r="BQ311" i="26"/>
  <c r="BE332" i="26"/>
  <c r="AR328" i="26"/>
  <c r="BA293" i="26"/>
  <c r="AT308" i="26"/>
  <c r="BA341" i="26"/>
  <c r="BJ317" i="26"/>
  <c r="AP333" i="26"/>
  <c r="AU320" i="26"/>
  <c r="AV296" i="26"/>
  <c r="AR345" i="26"/>
  <c r="BK338" i="26"/>
  <c r="AV337" i="26"/>
  <c r="BO335" i="26"/>
  <c r="BI341" i="26"/>
  <c r="AY342" i="26"/>
  <c r="BK329" i="26"/>
  <c r="BE331" i="26"/>
  <c r="BN289" i="26"/>
  <c r="BJ279" i="25"/>
  <c r="X366" i="25"/>
  <c r="BI345" i="26"/>
  <c r="AW345" i="26"/>
  <c r="BN298" i="26"/>
  <c r="AW341" i="26"/>
  <c r="BN294" i="26"/>
  <c r="BO331" i="26"/>
  <c r="AP313" i="26"/>
  <c r="BL281" i="25"/>
  <c r="Z368" i="25"/>
  <c r="BE276" i="25"/>
  <c r="S363" i="25"/>
  <c r="AQ333" i="26"/>
  <c r="AQ320" i="26"/>
  <c r="BC283" i="25"/>
  <c r="Q370" i="25"/>
  <c r="BO321" i="26"/>
  <c r="BD287" i="26"/>
  <c r="BI299" i="26"/>
  <c r="BP279" i="25"/>
  <c r="AD366" i="25"/>
  <c r="BR339" i="26"/>
  <c r="BN334" i="26"/>
  <c r="BP272" i="25"/>
  <c r="AD359" i="25"/>
  <c r="BH294" i="26"/>
  <c r="BQ287" i="26"/>
  <c r="BB306" i="26"/>
  <c r="AR330" i="26"/>
  <c r="AZ328" i="26"/>
  <c r="AX301" i="26"/>
  <c r="BE275" i="25"/>
  <c r="S362" i="25"/>
  <c r="AQ299" i="26"/>
  <c r="BM332" i="26"/>
  <c r="BC311" i="26"/>
  <c r="BQ264" i="25"/>
  <c r="AE351" i="25"/>
  <c r="BK349" i="26"/>
  <c r="AW291" i="26"/>
  <c r="AU306" i="26"/>
  <c r="BR307" i="26"/>
  <c r="BO279" i="25"/>
  <c r="AC366" i="25"/>
  <c r="AN347" i="26"/>
  <c r="AY317" i="26"/>
  <c r="BE287" i="26"/>
  <c r="AX319" i="26"/>
  <c r="BB324" i="26"/>
  <c r="BM283" i="25"/>
  <c r="AA370" i="25"/>
  <c r="AY346" i="26"/>
  <c r="BM290" i="26"/>
  <c r="BJ298" i="26"/>
  <c r="AR313" i="26"/>
  <c r="BN272" i="25"/>
  <c r="AB359" i="25"/>
  <c r="BF339" i="26"/>
  <c r="BN291" i="26"/>
  <c r="BK294" i="26"/>
  <c r="AS317" i="26"/>
  <c r="AX296" i="26"/>
  <c r="AR294" i="26"/>
  <c r="BO272" i="25"/>
  <c r="AC359" i="25"/>
  <c r="BB320" i="26"/>
  <c r="AY303" i="26"/>
  <c r="AY315" i="26"/>
  <c r="AZ342" i="26"/>
  <c r="BC339" i="26"/>
  <c r="AZ343" i="26"/>
  <c r="AV341" i="26"/>
  <c r="AZ349" i="26"/>
  <c r="BD298" i="26"/>
  <c r="BK281" i="25"/>
  <c r="Y368" i="25"/>
  <c r="BB422" i="25"/>
  <c r="BI282" i="25"/>
  <c r="W369" i="25"/>
  <c r="AS295" i="26"/>
  <c r="BK290" i="26"/>
  <c r="AZ306" i="26"/>
  <c r="AX331" i="26"/>
  <c r="AO300" i="26"/>
  <c r="BQ315" i="26"/>
  <c r="AT343" i="26"/>
  <c r="BG320" i="26"/>
  <c r="BH351" i="26"/>
  <c r="BP288" i="26"/>
  <c r="BK324" i="26"/>
  <c r="AP296" i="26"/>
  <c r="AV310" i="26"/>
  <c r="BD295" i="26"/>
  <c r="AQ328" i="26"/>
  <c r="BF342" i="26"/>
  <c r="BD330" i="26"/>
  <c r="BD321" i="26"/>
  <c r="AV312" i="26"/>
  <c r="AX298" i="26"/>
  <c r="BC278" i="25"/>
  <c r="Q365" i="25"/>
  <c r="AP287" i="26"/>
  <c r="BD310" i="26"/>
  <c r="BA346" i="26"/>
  <c r="BE301" i="26"/>
  <c r="AS308" i="26"/>
  <c r="BM299" i="26"/>
  <c r="AY322" i="26"/>
  <c r="BJ288" i="26"/>
  <c r="BN351" i="26"/>
  <c r="AT307" i="26"/>
  <c r="AQ345" i="26"/>
  <c r="AN334" i="26"/>
  <c r="BK305" i="26"/>
  <c r="AN331" i="26"/>
  <c r="AT330" i="26"/>
  <c r="BK292" i="26"/>
  <c r="BO347" i="26"/>
  <c r="BN333" i="26"/>
  <c r="BI321" i="26"/>
  <c r="AR292" i="26"/>
  <c r="BD279" i="25"/>
  <c r="R366" i="25"/>
  <c r="BK315" i="26"/>
  <c r="BB333" i="26"/>
  <c r="BD328" i="26"/>
  <c r="AZ340" i="26"/>
  <c r="AR352" i="26"/>
  <c r="BI296" i="26"/>
  <c r="AT288" i="26"/>
  <c r="BR300" i="26"/>
  <c r="BH301" i="26"/>
  <c r="AW296" i="26"/>
  <c r="BQ280" i="25"/>
  <c r="AE367" i="25"/>
  <c r="BG276" i="25"/>
  <c r="U363" i="25"/>
  <c r="BA352" i="26"/>
  <c r="BB312" i="26"/>
  <c r="BM312" i="26"/>
  <c r="AU340" i="26"/>
  <c r="BC351" i="26"/>
  <c r="BH302" i="26"/>
  <c r="AU349" i="26"/>
  <c r="AO312" i="26"/>
  <c r="AN320" i="26"/>
  <c r="BL351" i="26"/>
  <c r="BL305" i="26"/>
  <c r="AX326" i="26"/>
  <c r="BO352" i="26"/>
  <c r="BQ310" i="26"/>
  <c r="BR297" i="26"/>
  <c r="AU312" i="26"/>
  <c r="BL295" i="26"/>
  <c r="BD292" i="26"/>
  <c r="BA349" i="26"/>
  <c r="BC315" i="26"/>
  <c r="AO331" i="26"/>
  <c r="AW322" i="26"/>
  <c r="AW309" i="26"/>
  <c r="AN246" i="26"/>
  <c r="B317" i="26"/>
  <c r="BH310" i="26"/>
  <c r="AS322" i="26"/>
  <c r="AO293" i="26"/>
  <c r="BE294" i="26"/>
  <c r="AW324" i="26"/>
  <c r="BM307" i="26"/>
  <c r="BE319" i="26"/>
  <c r="AW304" i="26"/>
  <c r="AS321" i="26"/>
  <c r="BH263" i="25"/>
  <c r="V350" i="25"/>
  <c r="AQ294" i="26"/>
  <c r="BM334" i="26"/>
  <c r="BR288" i="26"/>
  <c r="AV321" i="26"/>
  <c r="BF264" i="25"/>
  <c r="T351" i="25"/>
  <c r="BD290" i="26"/>
  <c r="BG307" i="26"/>
  <c r="AQ326" i="26"/>
  <c r="BJ354" i="26"/>
  <c r="AT327" i="26"/>
  <c r="BH335" i="26"/>
  <c r="BJ264" i="25"/>
  <c r="X351" i="25"/>
  <c r="AX317" i="26"/>
  <c r="BJ305" i="26"/>
  <c r="BA303" i="26"/>
  <c r="BO312" i="26"/>
  <c r="AZ310" i="26"/>
  <c r="BQ341" i="26"/>
  <c r="AP301" i="26"/>
  <c r="AN319" i="26"/>
  <c r="BH287" i="26"/>
  <c r="BQ297" i="26"/>
  <c r="BR310" i="26"/>
  <c r="BJ337" i="26"/>
  <c r="BM263" i="25"/>
  <c r="AA350" i="25"/>
  <c r="BJ302" i="26"/>
  <c r="AV291" i="26"/>
  <c r="BM297" i="26"/>
  <c r="BJ277" i="25"/>
  <c r="X364" i="25"/>
  <c r="AP340" i="26"/>
  <c r="BF319" i="26"/>
  <c r="AV297" i="26"/>
  <c r="AY353" i="26"/>
  <c r="BF288" i="26"/>
  <c r="AU313" i="26"/>
  <c r="BC321" i="26"/>
  <c r="BR298" i="26"/>
  <c r="BM281" i="25"/>
  <c r="AA368" i="25"/>
  <c r="BG344" i="26"/>
  <c r="BK274" i="25"/>
  <c r="Y361" i="25"/>
  <c r="AZ295" i="26"/>
  <c r="BA328" i="26"/>
  <c r="BE327" i="26"/>
  <c r="BH300" i="26"/>
  <c r="BB352" i="26"/>
  <c r="AV395" i="25"/>
  <c r="BB326" i="26"/>
  <c r="BQ352" i="26"/>
  <c r="AR303" i="26"/>
  <c r="AY327" i="26"/>
  <c r="AX328" i="26"/>
  <c r="BI351" i="26"/>
  <c r="BC337" i="26"/>
  <c r="BJ307" i="26"/>
  <c r="BC320" i="26"/>
  <c r="BE336" i="26"/>
  <c r="AP351" i="26"/>
  <c r="AV289" i="26"/>
  <c r="BP280" i="25"/>
  <c r="AD367" i="25"/>
  <c r="BK342" i="26"/>
  <c r="BG402" i="25"/>
  <c r="BA312" i="26"/>
  <c r="BQ296" i="26"/>
  <c r="BG354" i="26"/>
  <c r="AS291" i="26"/>
  <c r="BF283" i="25"/>
  <c r="T370" i="25"/>
  <c r="AO289" i="26"/>
  <c r="AV301" i="26"/>
  <c r="BK332" i="26"/>
  <c r="AO347" i="26"/>
  <c r="AO336" i="26"/>
  <c r="BN331" i="26"/>
  <c r="AZ318" i="26"/>
  <c r="BP342" i="26"/>
  <c r="BC263" i="25"/>
  <c r="Q350" i="25"/>
  <c r="BH333" i="26"/>
  <c r="AZ305" i="26"/>
  <c r="AO327" i="26"/>
  <c r="AO326" i="26"/>
  <c r="BG345" i="26"/>
  <c r="BQ329" i="26"/>
  <c r="AN395" i="25"/>
  <c r="AY302" i="26"/>
  <c r="BQ354" i="26"/>
  <c r="BK330" i="26"/>
  <c r="BH349" i="26"/>
  <c r="AS315" i="26"/>
  <c r="AP395" i="25"/>
  <c r="BN280" i="25"/>
  <c r="AB367" i="25"/>
  <c r="AX318" i="26"/>
  <c r="AQ311" i="26"/>
  <c r="BH289" i="26"/>
  <c r="BG336" i="26"/>
  <c r="AW350" i="26"/>
  <c r="BQ274" i="25"/>
  <c r="AE361" i="25"/>
  <c r="AQ342" i="26"/>
  <c r="BJ303" i="26"/>
  <c r="BF353" i="26"/>
  <c r="BM339" i="26"/>
  <c r="BO304" i="26"/>
  <c r="AV307" i="26"/>
  <c r="BJ331" i="26"/>
  <c r="BE293" i="26"/>
  <c r="BH276" i="25"/>
  <c r="V363" i="25"/>
  <c r="BN321" i="26"/>
  <c r="AW294" i="26"/>
  <c r="BE263" i="25"/>
  <c r="S350" i="25"/>
  <c r="AN346" i="26"/>
  <c r="AV308" i="26"/>
  <c r="BB310" i="26"/>
  <c r="AT328" i="26"/>
  <c r="BC292" i="26"/>
  <c r="AO319" i="26"/>
  <c r="AW300" i="26"/>
  <c r="AX291" i="26"/>
  <c r="BL315" i="26"/>
  <c r="AO310" i="26"/>
  <c r="AO343" i="25"/>
  <c r="C430" i="25"/>
  <c r="BN312" i="26"/>
  <c r="AR306" i="26"/>
  <c r="BL341" i="26"/>
  <c r="BL330" i="26"/>
  <c r="AU304" i="26"/>
  <c r="BL320" i="26"/>
  <c r="AZ303" i="26"/>
  <c r="BE264" i="25"/>
  <c r="S351" i="25"/>
  <c r="BD333" i="26"/>
  <c r="BE335" i="26"/>
  <c r="BH337" i="26"/>
  <c r="BP324" i="26"/>
  <c r="AZ345" i="26"/>
  <c r="AV300" i="26"/>
  <c r="BM295" i="26"/>
  <c r="BC289" i="26"/>
  <c r="AN353" i="26"/>
  <c r="BP335" i="26"/>
  <c r="AW308" i="26"/>
  <c r="BM337" i="26"/>
  <c r="BN265" i="25"/>
  <c r="AB352" i="25"/>
  <c r="BQ309" i="26"/>
  <c r="BF334" i="26"/>
  <c r="BB302" i="26"/>
  <c r="AV349" i="26"/>
  <c r="AY316" i="26"/>
  <c r="BB321" i="26"/>
  <c r="BR276" i="25"/>
  <c r="AF363" i="25"/>
  <c r="BQ289" i="26"/>
  <c r="BA329" i="26"/>
  <c r="BO264" i="25"/>
  <c r="AC351" i="25"/>
  <c r="BN299" i="26"/>
  <c r="BA304" i="26"/>
  <c r="AS353" i="26"/>
  <c r="BA342" i="26"/>
  <c r="AZ297" i="26"/>
  <c r="BB315" i="26"/>
  <c r="BM305" i="26"/>
  <c r="BR302" i="26"/>
  <c r="AR291" i="26"/>
  <c r="AN303" i="26"/>
  <c r="AS330" i="26"/>
  <c r="AZ320" i="26"/>
  <c r="AT296" i="26"/>
  <c r="BR350" i="26"/>
  <c r="BF276" i="25"/>
  <c r="T363" i="25"/>
  <c r="BE279" i="25"/>
  <c r="S366" i="25"/>
  <c r="BA316" i="26"/>
  <c r="BO350" i="26"/>
  <c r="AV319" i="26"/>
  <c r="BB286" i="26"/>
  <c r="AQ353" i="26"/>
  <c r="BI318" i="26"/>
  <c r="AY297" i="26"/>
  <c r="AW343" i="26"/>
  <c r="BP346" i="26"/>
  <c r="AY298" i="26"/>
  <c r="AU354" i="26"/>
  <c r="BN313" i="26"/>
  <c r="BD332" i="26"/>
  <c r="AQ286" i="26"/>
  <c r="BE341" i="26"/>
  <c r="BD303" i="26"/>
  <c r="AS306" i="26"/>
  <c r="BM321" i="26"/>
  <c r="BA288" i="26"/>
  <c r="BH327" i="26"/>
  <c r="BM310" i="26"/>
  <c r="BR268" i="25"/>
  <c r="AF355" i="25"/>
  <c r="BN311" i="26"/>
  <c r="AP302" i="26"/>
  <c r="BK341" i="26"/>
  <c r="BQ349" i="26"/>
  <c r="BJ265" i="25"/>
  <c r="X352" i="25"/>
  <c r="BR303" i="26"/>
  <c r="BR336" i="26"/>
  <c r="AQ305" i="26"/>
  <c r="AN329" i="26"/>
  <c r="BM344" i="26"/>
  <c r="BE337" i="26"/>
  <c r="AP324" i="26"/>
  <c r="BJ297" i="26"/>
  <c r="AN301" i="26"/>
  <c r="BJ296" i="26"/>
  <c r="AT312" i="26"/>
  <c r="AR289" i="26"/>
  <c r="AY294" i="26"/>
  <c r="AX345" i="26"/>
  <c r="BP298" i="26"/>
  <c r="BE302" i="26"/>
  <c r="AU305" i="26"/>
  <c r="BL322" i="26"/>
  <c r="AW335" i="26"/>
  <c r="AO288" i="26"/>
  <c r="AX322" i="26"/>
  <c r="AU326" i="26"/>
  <c r="BL283" i="25"/>
  <c r="Z370" i="25"/>
  <c r="BI274" i="25"/>
  <c r="W361" i="25"/>
  <c r="AW292" i="26"/>
  <c r="BH303" i="26"/>
  <c r="AV340" i="26"/>
  <c r="BN338" i="26"/>
  <c r="BA313" i="26"/>
  <c r="AQ296" i="26"/>
  <c r="BC279" i="25"/>
  <c r="Q366" i="25"/>
  <c r="BO316" i="26"/>
  <c r="BI290" i="26"/>
  <c r="AQ322" i="26"/>
  <c r="BE316" i="26"/>
  <c r="BJ293" i="26"/>
  <c r="BB301" i="26"/>
  <c r="AY295" i="26"/>
  <c r="BJ308" i="26"/>
  <c r="BR335" i="26"/>
  <c r="AV351" i="26"/>
  <c r="BR344" i="26"/>
  <c r="BB349" i="26"/>
  <c r="AT332" i="26"/>
  <c r="AQ335" i="26"/>
  <c r="AX308" i="26"/>
  <c r="AY291" i="26"/>
  <c r="BP338" i="26"/>
  <c r="AP343" i="26"/>
  <c r="BI353" i="26"/>
  <c r="BK307" i="26"/>
  <c r="BC350" i="26"/>
  <c r="BD312" i="26"/>
  <c r="AQ337" i="26"/>
  <c r="AU302" i="26"/>
  <c r="AS320" i="26"/>
  <c r="BA332" i="26"/>
  <c r="BL346" i="26"/>
  <c r="AV322" i="26"/>
  <c r="BO342" i="26"/>
  <c r="AW336" i="26"/>
  <c r="AZ293" i="26"/>
  <c r="AQ306" i="26"/>
  <c r="BF301" i="26"/>
  <c r="BG317" i="26"/>
  <c r="BQ340" i="26"/>
  <c r="BH350" i="26"/>
  <c r="BO349" i="26"/>
  <c r="BG282" i="25"/>
  <c r="U369" i="25"/>
  <c r="BI298" i="26"/>
  <c r="AQ343" i="26"/>
  <c r="BN343" i="26"/>
  <c r="BM301" i="26"/>
  <c r="BE297" i="26"/>
  <c r="BF292" i="26"/>
  <c r="BO294" i="26"/>
  <c r="BJ275" i="25"/>
  <c r="X362" i="25"/>
  <c r="BO318" i="26"/>
  <c r="AO334" i="26"/>
  <c r="BO276" i="25"/>
  <c r="AC363" i="25"/>
  <c r="AN337" i="26"/>
  <c r="BE273" i="25"/>
  <c r="S360" i="25"/>
  <c r="BP319" i="26"/>
  <c r="BE278" i="25"/>
  <c r="S365" i="25"/>
  <c r="AP293" i="26"/>
  <c r="BI308" i="26"/>
  <c r="BB395" i="25"/>
  <c r="BP265" i="25"/>
  <c r="AD352" i="25"/>
  <c r="BI272" i="25"/>
  <c r="W359" i="25"/>
  <c r="BK318" i="26"/>
  <c r="BC268" i="25"/>
  <c r="Q355" i="25"/>
  <c r="BE306" i="26"/>
  <c r="BA338" i="26"/>
  <c r="BP318" i="26"/>
  <c r="AO317" i="26"/>
  <c r="BQ330" i="26"/>
  <c r="BD308" i="26"/>
  <c r="BH343" i="26"/>
  <c r="BR342" i="26"/>
  <c r="BJ315" i="26"/>
  <c r="AN290" i="26"/>
  <c r="AW289" i="25"/>
  <c r="K376" i="25"/>
  <c r="BO275" i="25"/>
  <c r="AC362" i="25"/>
  <c r="AN311" i="26"/>
  <c r="BR324" i="26"/>
  <c r="BB307" i="26"/>
  <c r="AT345" i="26"/>
  <c r="BA298" i="26"/>
  <c r="BD341" i="26"/>
  <c r="BQ294" i="26"/>
  <c r="AO322" i="26"/>
  <c r="BH292" i="26"/>
  <c r="BF312" i="26"/>
  <c r="AV324" i="26"/>
  <c r="AX302" i="26"/>
  <c r="AO303" i="26"/>
  <c r="BA343" i="26"/>
  <c r="AW316" i="26"/>
  <c r="BE326" i="26"/>
  <c r="BK293" i="26"/>
  <c r="BP340" i="26"/>
  <c r="AS340" i="26"/>
  <c r="BR287" i="26"/>
  <c r="BL335" i="26"/>
  <c r="AO302" i="26"/>
  <c r="BO329" i="26"/>
  <c r="AT349" i="26"/>
  <c r="AP305" i="26"/>
  <c r="AY304" i="26"/>
  <c r="BK347" i="26"/>
  <c r="BG291" i="26"/>
  <c r="BJ292" i="26"/>
  <c r="AT297" i="26"/>
  <c r="AS342" i="26"/>
  <c r="BM286" i="26"/>
  <c r="BB331" i="26"/>
  <c r="AT316" i="26"/>
  <c r="AS337" i="26"/>
  <c r="AR309" i="26"/>
  <c r="AN333" i="26"/>
  <c r="AY341" i="26"/>
  <c r="BM288" i="26"/>
  <c r="BA344" i="26"/>
  <c r="AR299" i="26"/>
  <c r="BK340" i="26"/>
  <c r="AO299" i="26"/>
  <c r="AU352" i="26"/>
  <c r="AO349" i="26"/>
  <c r="BI281" i="25"/>
  <c r="W368" i="25"/>
  <c r="BC302" i="26"/>
  <c r="AU299" i="26"/>
  <c r="BA422" i="25"/>
  <c r="BR295" i="26"/>
  <c r="BF341" i="26"/>
  <c r="AY340" i="26"/>
  <c r="BJ342" i="26"/>
  <c r="AO333" i="26"/>
  <c r="AN310" i="26"/>
  <c r="AY343" i="26"/>
  <c r="BJ346" i="26"/>
  <c r="BP292" i="26"/>
  <c r="AT351" i="26"/>
  <c r="AX344" i="26"/>
  <c r="AQ351" i="26"/>
  <c r="BC319" i="26"/>
  <c r="BB309" i="26"/>
  <c r="BF354" i="26"/>
  <c r="AU288" i="26"/>
  <c r="BF274" i="25"/>
  <c r="T361" i="25"/>
  <c r="AY319" i="26"/>
  <c r="BB297" i="26"/>
  <c r="AQ395" i="25"/>
  <c r="BD316" i="26"/>
  <c r="AS289" i="26"/>
  <c r="BA286" i="26"/>
  <c r="BM292" i="26"/>
  <c r="BM326" i="26"/>
  <c r="BN342" i="26"/>
  <c r="BA339" i="26"/>
  <c r="BE342" i="26"/>
  <c r="BP322" i="26"/>
  <c r="BH278" i="25"/>
  <c r="V365" i="25"/>
  <c r="AP322" i="26"/>
  <c r="BB298" i="26"/>
  <c r="AW344" i="26"/>
  <c r="BD300" i="26"/>
  <c r="BL310" i="26"/>
  <c r="AN332" i="26"/>
  <c r="BC353" i="26"/>
  <c r="AT302" i="26"/>
  <c r="BC306" i="26"/>
  <c r="BG294" i="26"/>
  <c r="BP300" i="26"/>
  <c r="BK301" i="26"/>
  <c r="AN321" i="26"/>
  <c r="AV339" i="26"/>
  <c r="AP326" i="26"/>
  <c r="AZ302" i="26"/>
  <c r="BB303" i="26"/>
  <c r="BJ313" i="26"/>
  <c r="BA347" i="26"/>
  <c r="BK339" i="26"/>
  <c r="AQ329" i="26"/>
  <c r="BA318" i="26"/>
  <c r="AO297" i="26"/>
  <c r="BA309" i="26"/>
  <c r="BD288" i="26"/>
  <c r="BM336" i="26"/>
  <c r="AU346" i="26"/>
  <c r="BD291" i="26"/>
  <c r="BF286" i="26"/>
  <c r="BC303" i="26"/>
  <c r="AQ324" i="26"/>
  <c r="BK298" i="26"/>
  <c r="BI319" i="26"/>
  <c r="BQ333" i="26"/>
  <c r="BP289" i="26"/>
  <c r="BE289" i="26"/>
  <c r="BL297" i="26"/>
  <c r="AS299" i="26"/>
  <c r="BE292" i="26"/>
  <c r="BP313" i="26"/>
  <c r="BJ278" i="25"/>
  <c r="X365" i="25"/>
  <c r="AS395" i="25"/>
  <c r="BA315" i="26"/>
  <c r="BQ265" i="25"/>
  <c r="AE352" i="25"/>
  <c r="BD297" i="26"/>
  <c r="BQ342" i="26"/>
  <c r="BN319" i="26"/>
  <c r="BL350" i="26"/>
  <c r="AP299" i="26"/>
  <c r="BR275" i="25"/>
  <c r="AF362" i="25"/>
  <c r="BE315" i="26"/>
  <c r="AT344" i="26"/>
  <c r="AU337" i="26"/>
  <c r="AN306" i="26"/>
  <c r="BC308" i="26"/>
  <c r="AP317" i="26"/>
  <c r="BC300" i="26"/>
  <c r="BE296" i="26"/>
  <c r="BP291" i="26"/>
  <c r="BA305" i="26"/>
  <c r="AY332" i="26"/>
  <c r="AY350" i="26"/>
  <c r="AS318" i="26"/>
  <c r="BI278" i="25"/>
  <c r="W365" i="25"/>
  <c r="AV294" i="26"/>
  <c r="AW293" i="26"/>
  <c r="AV331" i="26"/>
  <c r="AX306" i="26"/>
  <c r="BF287" i="26"/>
  <c r="BM274" i="25"/>
  <c r="AA361" i="25"/>
  <c r="BL280" i="25"/>
  <c r="Z367" i="25"/>
  <c r="BI295" i="26"/>
  <c r="BP275" i="25"/>
  <c r="AD362" i="25"/>
  <c r="BG295" i="26"/>
  <c r="BB342" i="26"/>
  <c r="BL294" i="26"/>
  <c r="AU311" i="26"/>
  <c r="AS336" i="26"/>
  <c r="BF337" i="26"/>
  <c r="BO332" i="26"/>
  <c r="AQ338" i="26"/>
  <c r="AT335" i="26"/>
  <c r="BE298" i="26"/>
  <c r="BH298" i="26"/>
  <c r="AR319" i="26"/>
  <c r="AS301" i="26"/>
  <c r="BM319" i="26"/>
  <c r="BD351" i="26"/>
  <c r="BL293" i="26"/>
  <c r="AQ310" i="26"/>
  <c r="BF303" i="26"/>
  <c r="BO296" i="26"/>
  <c r="BP286" i="26"/>
  <c r="BK327" i="26"/>
  <c r="BG326" i="26"/>
  <c r="BA289" i="26"/>
  <c r="AU321" i="26"/>
  <c r="BM329" i="26"/>
  <c r="AO346" i="26"/>
  <c r="BC313" i="26"/>
  <c r="BB338" i="26"/>
  <c r="BK317" i="26"/>
  <c r="BJ306" i="26"/>
  <c r="AP291" i="26"/>
  <c r="BB287" i="26"/>
  <c r="AR305" i="26"/>
  <c r="BI343" i="26"/>
  <c r="BF318" i="26"/>
  <c r="AZ296" i="26"/>
  <c r="BD334" i="26"/>
  <c r="BQ302" i="26"/>
  <c r="BI350" i="26"/>
  <c r="BD346" i="26"/>
  <c r="BM291" i="26"/>
  <c r="BK336" i="26"/>
  <c r="BK300" i="26"/>
  <c r="BE330" i="26"/>
  <c r="BM335" i="26"/>
  <c r="AN327" i="26"/>
  <c r="BK326" i="26"/>
  <c r="AV299" i="26"/>
  <c r="AS311" i="26"/>
  <c r="BD327" i="26"/>
  <c r="AZ286" i="26"/>
  <c r="BC316" i="26"/>
  <c r="BF313" i="26"/>
  <c r="BQ304" i="26"/>
  <c r="AP332" i="26"/>
  <c r="BG333" i="26"/>
  <c r="BP352" i="26"/>
  <c r="BC297" i="26"/>
  <c r="BO338" i="26"/>
  <c r="AS334" i="26"/>
  <c r="BL265" i="25"/>
  <c r="Z352" i="25"/>
  <c r="AN318" i="26"/>
  <c r="BG280" i="25"/>
  <c r="U367" i="25"/>
  <c r="BL306" i="26"/>
  <c r="AT352" i="26"/>
  <c r="BD280" i="25"/>
  <c r="R367" i="25"/>
  <c r="BQ307" i="26"/>
  <c r="BB294" i="26"/>
  <c r="BD283" i="25"/>
  <c r="R370" i="25"/>
  <c r="BH342" i="26"/>
  <c r="BJ353" i="26"/>
  <c r="BK264" i="25"/>
  <c r="Y351" i="25"/>
  <c r="AT301" i="26"/>
  <c r="AO343" i="26"/>
  <c r="BK268" i="25"/>
  <c r="Y355" i="25"/>
  <c r="AO308" i="26"/>
  <c r="BQ320" i="26"/>
  <c r="BO354" i="26"/>
  <c r="BM296" i="26"/>
  <c r="BH330" i="26"/>
  <c r="AU319" i="26"/>
  <c r="BB288" i="26"/>
  <c r="AN307" i="26"/>
  <c r="BF291" i="26"/>
  <c r="BG331" i="26"/>
  <c r="BE340" i="26"/>
  <c r="BI342" i="26"/>
  <c r="AV315" i="26"/>
  <c r="AQ408" i="25"/>
  <c r="BH319" i="26"/>
  <c r="BP321" i="26"/>
  <c r="BM308" i="26"/>
  <c r="BQ336" i="26"/>
  <c r="BI300" i="26"/>
  <c r="BF340" i="26"/>
  <c r="BI330" i="26"/>
  <c r="BK351" i="25" l="1"/>
  <c r="AO287" i="25"/>
  <c r="C374" i="25"/>
  <c r="BE350" i="25"/>
  <c r="BE362" i="25"/>
  <c r="BL362" i="25"/>
  <c r="BF368" i="25"/>
  <c r="BD368" i="25"/>
  <c r="BM352" i="25"/>
  <c r="BH368" i="25"/>
  <c r="BI365" i="25"/>
  <c r="BI368" i="25"/>
  <c r="AU321" i="25"/>
  <c r="I408" i="25"/>
  <c r="BK355" i="25"/>
  <c r="BD367" i="25"/>
  <c r="AO339" i="25"/>
  <c r="C426" i="25"/>
  <c r="AO304" i="25"/>
  <c r="C391" i="25"/>
  <c r="AO302" i="25"/>
  <c r="C389" i="25"/>
  <c r="BO362" i="25"/>
  <c r="BO363" i="25"/>
  <c r="BN352" i="25"/>
  <c r="BN367" i="25"/>
  <c r="BM366" i="25"/>
  <c r="BN366" i="25"/>
  <c r="BK350" i="25"/>
  <c r="BQ362" i="25"/>
  <c r="BI366" i="25"/>
  <c r="BH355" i="25"/>
  <c r="BE368" i="25"/>
  <c r="BE366" i="25"/>
  <c r="BQ361" i="25"/>
  <c r="BI369" i="25"/>
  <c r="BP359" i="25"/>
  <c r="BR368" i="25"/>
  <c r="BE370" i="25"/>
  <c r="BQ366" i="25"/>
  <c r="BK367" i="25"/>
  <c r="BP368" i="25"/>
  <c r="BE352" i="25"/>
  <c r="BH367" i="25"/>
  <c r="BO350" i="25"/>
  <c r="BI370" i="25"/>
  <c r="BG293" i="26"/>
  <c r="BJ367" i="25"/>
  <c r="BE361" i="25"/>
  <c r="BM351" i="25"/>
  <c r="BF352" i="25"/>
  <c r="BC361" i="25"/>
  <c r="BH365" i="25"/>
  <c r="BG366" i="25"/>
  <c r="BP361" i="25"/>
  <c r="BQ370" i="25"/>
  <c r="BH361" i="25"/>
  <c r="BQ368" i="25"/>
  <c r="BD365" i="25"/>
  <c r="BQ365" i="25"/>
  <c r="BH360" i="25"/>
  <c r="BG365" i="25"/>
  <c r="BH369" i="25"/>
  <c r="BP350" i="25"/>
  <c r="BQ350" i="25"/>
  <c r="BJ365" i="25"/>
  <c r="AP323" i="25"/>
  <c r="D410" i="25"/>
  <c r="AV344" i="25"/>
  <c r="J431" i="25"/>
  <c r="BL352" i="25"/>
  <c r="AW376" i="25"/>
  <c r="BO359" i="25"/>
  <c r="BJ366" i="25"/>
  <c r="AO419" i="25"/>
  <c r="BG362" i="25"/>
  <c r="BK366" i="25"/>
  <c r="BL365" i="25"/>
  <c r="BG359" i="25"/>
  <c r="BD355" i="25"/>
  <c r="BJ370" i="25"/>
  <c r="BR369" i="25"/>
  <c r="BC369" i="25"/>
  <c r="AO430" i="25"/>
  <c r="AO326" i="25"/>
  <c r="C413" i="25"/>
  <c r="BJ351" i="25"/>
  <c r="BQ351" i="25"/>
  <c r="BC370" i="25"/>
  <c r="BM355" i="25"/>
  <c r="BM363" i="25"/>
  <c r="BN370" i="25"/>
  <c r="BH370" i="25"/>
  <c r="BL350" i="25"/>
  <c r="BR361" i="25"/>
  <c r="BK364" i="25"/>
  <c r="BL351" i="25"/>
  <c r="BM367" i="25"/>
  <c r="BF350" i="25"/>
  <c r="BQ363" i="25"/>
  <c r="BF365" i="25"/>
  <c r="BC355" i="25"/>
  <c r="BQ352" i="25"/>
  <c r="BE365" i="25"/>
  <c r="BR362" i="25"/>
  <c r="BF370" i="25"/>
  <c r="BP369" i="25"/>
  <c r="BI350" i="25"/>
  <c r="BL366" i="25"/>
  <c r="BF369" i="25"/>
  <c r="BI367" i="25"/>
  <c r="BO365" i="25"/>
  <c r="BN355" i="25"/>
  <c r="BP355" i="25"/>
  <c r="BN363" i="25"/>
  <c r="BJ360" i="25"/>
  <c r="BF367" i="25"/>
  <c r="BP351" i="25"/>
  <c r="BO368" i="25"/>
  <c r="BL363" i="25"/>
  <c r="BM361" i="25"/>
  <c r="BG369" i="25"/>
  <c r="AQ347" i="25"/>
  <c r="E434" i="25"/>
  <c r="BC335" i="25"/>
  <c r="Q422" i="25"/>
  <c r="BD370" i="25"/>
  <c r="BF363" i="25"/>
  <c r="BP323" i="25"/>
  <c r="AD410" i="25"/>
  <c r="AZ320" i="25"/>
  <c r="N407" i="25"/>
  <c r="BG367" i="25"/>
  <c r="BL367" i="25"/>
  <c r="BF361" i="25"/>
  <c r="BC366" i="25"/>
  <c r="BR355" i="25"/>
  <c r="BR363" i="25"/>
  <c r="BM368" i="25"/>
  <c r="BM370" i="25"/>
  <c r="BH359" i="25"/>
  <c r="BG360" i="25"/>
  <c r="BF366" i="25"/>
  <c r="BC351" i="25"/>
  <c r="BN361" i="25"/>
  <c r="BD359" i="25"/>
  <c r="BD352" i="25"/>
  <c r="BR350" i="25"/>
  <c r="BW317" i="25"/>
  <c r="AK404" i="25"/>
  <c r="BI361" i="25"/>
  <c r="BH363" i="25"/>
  <c r="AN317" i="26"/>
  <c r="BK368" i="25"/>
  <c r="BN359" i="25"/>
  <c r="BN369" i="25"/>
  <c r="BO369" i="25"/>
  <c r="BR359" i="25"/>
  <c r="BN365" i="25"/>
  <c r="BK362" i="25"/>
  <c r="BO352" i="25"/>
  <c r="BK369" i="25"/>
  <c r="BI359" i="25"/>
  <c r="BJ362" i="25"/>
  <c r="BJ352" i="25"/>
  <c r="BE351" i="25"/>
  <c r="BP367" i="25"/>
  <c r="BO366" i="25"/>
  <c r="BO355" i="25"/>
  <c r="BK365" i="25"/>
  <c r="BG361" i="25"/>
  <c r="BJ369" i="25"/>
  <c r="BG352" i="25"/>
  <c r="BD369" i="25"/>
  <c r="BK359" i="25"/>
  <c r="BQ359" i="25"/>
  <c r="BC352" i="25"/>
  <c r="AO394" i="25"/>
  <c r="BN350" i="25"/>
  <c r="BL361" i="25"/>
  <c r="BH366" i="25"/>
  <c r="BG368" i="25"/>
  <c r="BJ361" i="25"/>
  <c r="BP362" i="25"/>
  <c r="BG363" i="25"/>
  <c r="BG384" i="25"/>
  <c r="BL359" i="25"/>
  <c r="BM369" i="25"/>
  <c r="AO390" i="25"/>
  <c r="BI355" i="25"/>
  <c r="BC359" i="25"/>
  <c r="BN362" i="25"/>
  <c r="BD363" i="25"/>
  <c r="BG370" i="25"/>
  <c r="BG355" i="25"/>
  <c r="BM362" i="25"/>
  <c r="BR370" i="25"/>
  <c r="BI362" i="25"/>
  <c r="BR352" i="25"/>
  <c r="BM350" i="25"/>
  <c r="BP366" i="25"/>
  <c r="BJ368" i="25"/>
  <c r="BH351" i="25"/>
  <c r="BI360" i="25"/>
  <c r="BP365" i="25"/>
  <c r="BE355" i="25"/>
  <c r="BJ363" i="25"/>
  <c r="BM359" i="25"/>
  <c r="BN410" i="25"/>
  <c r="BJ359" i="25"/>
  <c r="BP352" i="25"/>
  <c r="BE360" i="25"/>
  <c r="BL370" i="25"/>
  <c r="BC365" i="25"/>
  <c r="BE363" i="25"/>
  <c r="BE369" i="25"/>
  <c r="BL355" i="25"/>
  <c r="BF359" i="25"/>
  <c r="BH362" i="25"/>
  <c r="AN291" i="26"/>
  <c r="BD362" i="25"/>
  <c r="BD360" i="25"/>
  <c r="BR365" i="25"/>
  <c r="BI363" i="25"/>
  <c r="BE359" i="25"/>
  <c r="BI351" i="25"/>
  <c r="BP363" i="25"/>
  <c r="AR318" i="25"/>
  <c r="F405" i="25"/>
  <c r="BH350" i="25"/>
  <c r="BQ367" i="25"/>
  <c r="BM365" i="25"/>
  <c r="BC367" i="25"/>
  <c r="BK363" i="25"/>
  <c r="BC363" i="25"/>
  <c r="AZ424" i="25"/>
  <c r="BH352" i="25"/>
  <c r="BK370" i="25"/>
  <c r="BD351" i="25"/>
  <c r="BF360" i="25"/>
  <c r="BP370" i="25"/>
  <c r="BC362" i="25"/>
  <c r="BE367" i="25"/>
  <c r="BD350" i="25"/>
  <c r="BK361" i="25"/>
  <c r="BJ364" i="25"/>
  <c r="BF351" i="25"/>
  <c r="BC360" i="25"/>
  <c r="BG350" i="25"/>
  <c r="BQ369" i="25"/>
  <c r="BR367" i="25"/>
  <c r="BO367" i="25"/>
  <c r="BN368" i="25"/>
  <c r="BR351" i="25"/>
  <c r="BK352" i="25"/>
  <c r="BO361" i="25"/>
  <c r="BO370" i="25"/>
  <c r="BF362" i="25"/>
  <c r="AT315" i="25"/>
  <c r="H402" i="25"/>
  <c r="BO351" i="25"/>
  <c r="BC350" i="25"/>
  <c r="BD366" i="25"/>
  <c r="BL368" i="25"/>
  <c r="BF355" i="25"/>
  <c r="BD361" i="25"/>
  <c r="BQ355" i="25"/>
  <c r="BR366" i="25"/>
  <c r="BG351" i="25"/>
  <c r="BL369" i="25"/>
  <c r="BJ355" i="25"/>
  <c r="BJ350" i="25"/>
  <c r="BI352" i="25"/>
  <c r="BC368" i="25"/>
  <c r="AO407" i="25"/>
  <c r="BN351" i="25"/>
  <c r="AR405" i="25" l="1"/>
  <c r="BF285" i="25"/>
  <c r="T372" i="25"/>
  <c r="AT402" i="25"/>
  <c r="AV431" i="25"/>
  <c r="AO426" i="25"/>
  <c r="BH323" i="25"/>
  <c r="V410" i="25"/>
  <c r="AV327" i="25"/>
  <c r="J414" i="25"/>
  <c r="BF326" i="25"/>
  <c r="T413" i="25"/>
  <c r="BI296" i="25"/>
  <c r="W383" i="25"/>
  <c r="BW404" i="25"/>
  <c r="BC422" i="25"/>
  <c r="AP410" i="25"/>
  <c r="AO281" i="25"/>
  <c r="C368" i="25"/>
  <c r="AO413" i="25"/>
  <c r="AY296" i="25"/>
  <c r="M383" i="25"/>
  <c r="AZ407" i="25"/>
  <c r="AQ434" i="25"/>
  <c r="BC309" i="25"/>
  <c r="Q396" i="25"/>
  <c r="AO374" i="25"/>
  <c r="AO298" i="25"/>
  <c r="C385" i="25"/>
  <c r="AY297" i="25"/>
  <c r="M384" i="25"/>
  <c r="AO337" i="25"/>
  <c r="C424" i="25"/>
  <c r="BP410" i="25"/>
  <c r="AO389" i="25"/>
  <c r="AO310" i="25"/>
  <c r="C397" i="25"/>
  <c r="AU408" i="25"/>
  <c r="AP320" i="25"/>
  <c r="D407" i="25"/>
  <c r="AO391" i="25"/>
  <c r="AO385" i="25" l="1"/>
  <c r="AY383" i="25"/>
  <c r="AO286" i="25"/>
  <c r="C373" i="25"/>
  <c r="BI383" i="25"/>
  <c r="AP332" i="25"/>
  <c r="D419" i="25"/>
  <c r="AP307" i="25"/>
  <c r="D394" i="25"/>
  <c r="AV306" i="25"/>
  <c r="J393" i="25"/>
  <c r="AO313" i="25"/>
  <c r="C400" i="25"/>
  <c r="AO368" i="25"/>
  <c r="BF413" i="25"/>
  <c r="BB311" i="25"/>
  <c r="P398" i="25"/>
  <c r="BC396" i="25"/>
  <c r="BH315" i="25"/>
  <c r="V402" i="25"/>
  <c r="BS258" i="26"/>
  <c r="AG329" i="26"/>
  <c r="AO329" i="25"/>
  <c r="C416" i="25"/>
  <c r="AP407" i="25"/>
  <c r="AV414" i="25"/>
  <c r="AO424" i="25"/>
  <c r="AO295" i="25"/>
  <c r="C382" i="25"/>
  <c r="BF372" i="25"/>
  <c r="AY384" i="25"/>
  <c r="BH410" i="25"/>
  <c r="BA337" i="25"/>
  <c r="O424" i="25"/>
  <c r="AP303" i="25"/>
  <c r="D390" i="25"/>
  <c r="AO397" i="25"/>
  <c r="AO416" i="25" l="1"/>
  <c r="BB398" i="25"/>
  <c r="AP419" i="25"/>
  <c r="AP390" i="25"/>
  <c r="AO382" i="25"/>
  <c r="BS329" i="26"/>
  <c r="AX289" i="25"/>
  <c r="L376" i="25"/>
  <c r="BA320" i="25"/>
  <c r="O407" i="25"/>
  <c r="AO400" i="25"/>
  <c r="AP343" i="25"/>
  <c r="D430" i="25"/>
  <c r="BA424" i="25"/>
  <c r="AO373" i="25"/>
  <c r="BJ290" i="25"/>
  <c r="X377" i="25"/>
  <c r="BH402" i="25"/>
  <c r="AV393" i="25"/>
  <c r="AP394" i="25"/>
  <c r="BT258" i="26"/>
  <c r="AH329" i="26"/>
  <c r="AX376" i="25" l="1"/>
  <c r="BT329" i="26"/>
  <c r="BQ323" i="25"/>
  <c r="AE410" i="25"/>
  <c r="AP287" i="25"/>
  <c r="D374" i="25"/>
  <c r="AW327" i="25"/>
  <c r="K414" i="25"/>
  <c r="AP339" i="25"/>
  <c r="D426" i="25"/>
  <c r="AQ323" i="25"/>
  <c r="E410" i="25"/>
  <c r="AP430" i="25"/>
  <c r="AS318" i="25"/>
  <c r="G405" i="25"/>
  <c r="AP326" i="25"/>
  <c r="D413" i="25"/>
  <c r="BD335" i="25"/>
  <c r="R422" i="25"/>
  <c r="AW344" i="25"/>
  <c r="K431" i="25"/>
  <c r="AR347" i="25"/>
  <c r="F434" i="25"/>
  <c r="AV321" i="25"/>
  <c r="J408" i="25"/>
  <c r="AP302" i="25"/>
  <c r="D389" i="25"/>
  <c r="BA407" i="25"/>
  <c r="AP304" i="25"/>
  <c r="D391" i="25"/>
  <c r="AZ296" i="25"/>
  <c r="N383" i="25"/>
  <c r="BJ377" i="25"/>
  <c r="AP281" i="25"/>
  <c r="D368" i="25"/>
  <c r="AP310" i="25" l="1"/>
  <c r="D397" i="25"/>
  <c r="AP413" i="25"/>
  <c r="AW414" i="25"/>
  <c r="AV408" i="25"/>
  <c r="AZ297" i="25"/>
  <c r="N384" i="25"/>
  <c r="AS405" i="25"/>
  <c r="AP374" i="25"/>
  <c r="AP337" i="25"/>
  <c r="D424" i="25"/>
  <c r="AZ383" i="25"/>
  <c r="AR434" i="25"/>
  <c r="BG285" i="25"/>
  <c r="U372" i="25"/>
  <c r="BQ410" i="25"/>
  <c r="AP391" i="25"/>
  <c r="AQ410" i="25"/>
  <c r="AW431" i="25"/>
  <c r="BJ296" i="25"/>
  <c r="X383" i="25"/>
  <c r="BD309" i="25"/>
  <c r="R396" i="25"/>
  <c r="BD422" i="25"/>
  <c r="BG326" i="25"/>
  <c r="U413" i="25"/>
  <c r="AQ320" i="25"/>
  <c r="E407" i="25"/>
  <c r="AP368" i="25"/>
  <c r="AP426" i="25"/>
  <c r="AP298" i="25"/>
  <c r="D385" i="25"/>
  <c r="AP389" i="25"/>
  <c r="AQ307" i="25" l="1"/>
  <c r="E394" i="25"/>
  <c r="BJ383" i="25"/>
  <c r="AZ384" i="25"/>
  <c r="AQ332" i="25"/>
  <c r="E419" i="25"/>
  <c r="AP295" i="25"/>
  <c r="D382" i="25"/>
  <c r="AQ407" i="25"/>
  <c r="AP329" i="25"/>
  <c r="D416" i="25"/>
  <c r="AP424" i="25"/>
  <c r="AP286" i="25"/>
  <c r="D373" i="25"/>
  <c r="BG413" i="25"/>
  <c r="AP313" i="25"/>
  <c r="D400" i="25"/>
  <c r="AP397" i="25"/>
  <c r="BB337" i="25"/>
  <c r="P424" i="25"/>
  <c r="AW306" i="25"/>
  <c r="K393" i="25"/>
  <c r="BC311" i="25"/>
  <c r="Q398" i="25"/>
  <c r="AP385" i="25"/>
  <c r="AQ303" i="25"/>
  <c r="E390" i="25"/>
  <c r="BD396" i="25"/>
  <c r="BG372" i="25"/>
  <c r="BB320" i="25" l="1"/>
  <c r="P407" i="25"/>
  <c r="AP382" i="25"/>
  <c r="AW393" i="25"/>
  <c r="AQ281" i="25"/>
  <c r="E368" i="25"/>
  <c r="AQ419" i="25"/>
  <c r="AP373" i="25"/>
  <c r="BB424" i="25"/>
  <c r="AP416" i="25"/>
  <c r="AQ390" i="25"/>
  <c r="AQ343" i="25"/>
  <c r="E430" i="25"/>
  <c r="BC398" i="25"/>
  <c r="AY289" i="25"/>
  <c r="M376" i="25"/>
  <c r="BK290" i="25"/>
  <c r="Y377" i="25"/>
  <c r="AP400" i="25"/>
  <c r="BU258" i="26"/>
  <c r="AI329" i="26"/>
  <c r="AQ394" i="25"/>
  <c r="AQ430" i="25" l="1"/>
  <c r="AR323" i="25"/>
  <c r="F410" i="25"/>
  <c r="AQ368" i="25"/>
  <c r="BR323" i="25"/>
  <c r="AF410" i="25"/>
  <c r="AQ339" i="25"/>
  <c r="E426" i="25"/>
  <c r="BK377" i="25"/>
  <c r="AT318" i="25"/>
  <c r="H405" i="25"/>
  <c r="AW321" i="25"/>
  <c r="K408" i="25"/>
  <c r="AS347" i="25"/>
  <c r="G434" i="25"/>
  <c r="AY376" i="25"/>
  <c r="AX344" i="25"/>
  <c r="L431" i="25"/>
  <c r="AQ304" i="25"/>
  <c r="E391" i="25"/>
  <c r="AQ287" i="25"/>
  <c r="E374" i="25"/>
  <c r="BB407" i="25"/>
  <c r="AX327" i="25"/>
  <c r="L414" i="25"/>
  <c r="BA296" i="25"/>
  <c r="O383" i="25"/>
  <c r="BE335" i="25"/>
  <c r="S422" i="25"/>
  <c r="BU329" i="26"/>
  <c r="AQ302" i="25"/>
  <c r="E389" i="25"/>
  <c r="AW270" i="25" l="1"/>
  <c r="K357" i="25"/>
  <c r="AP270" i="25"/>
  <c r="D357" i="25"/>
  <c r="BE309" i="25"/>
  <c r="S396" i="25"/>
  <c r="AQ426" i="25"/>
  <c r="AR320" i="25"/>
  <c r="F407" i="25"/>
  <c r="AS434" i="25"/>
  <c r="AQ337" i="25"/>
  <c r="E424" i="25"/>
  <c r="BA297" i="25"/>
  <c r="O384" i="25"/>
  <c r="AP277" i="25"/>
  <c r="D364" i="25"/>
  <c r="AO277" i="25"/>
  <c r="C364" i="25"/>
  <c r="AY270" i="25"/>
  <c r="M357" i="25"/>
  <c r="AQ374" i="25"/>
  <c r="AZ270" i="25"/>
  <c r="N357" i="25"/>
  <c r="AU270" i="25"/>
  <c r="I357" i="25"/>
  <c r="BR410" i="25"/>
  <c r="AN277" i="25"/>
  <c r="B364" i="25"/>
  <c r="AO270" i="25"/>
  <c r="C357" i="25"/>
  <c r="BE422" i="25"/>
  <c r="AW408" i="25"/>
  <c r="BH285" i="25"/>
  <c r="V372" i="25"/>
  <c r="AQ391" i="25"/>
  <c r="AW277" i="25"/>
  <c r="K364" i="25"/>
  <c r="BH326" i="25"/>
  <c r="V413" i="25"/>
  <c r="AV277" i="25"/>
  <c r="J364" i="25"/>
  <c r="AT405" i="25"/>
  <c r="AR410" i="25"/>
  <c r="AR270" i="25"/>
  <c r="F357" i="25"/>
  <c r="AR277" i="25"/>
  <c r="F364" i="25"/>
  <c r="AS270" i="25"/>
  <c r="G357" i="25"/>
  <c r="AT277" i="25"/>
  <c r="H364" i="25"/>
  <c r="AU277" i="25"/>
  <c r="I364" i="25"/>
  <c r="AQ277" i="25"/>
  <c r="E364" i="25"/>
  <c r="BA383" i="25"/>
  <c r="AV270" i="25"/>
  <c r="J357" i="25"/>
  <c r="AQ270" i="25"/>
  <c r="E357" i="25"/>
  <c r="AS277" i="25"/>
  <c r="G364" i="25"/>
  <c r="AX431" i="25"/>
  <c r="AQ298" i="25"/>
  <c r="E385" i="25"/>
  <c r="AX270" i="25"/>
  <c r="L357" i="25"/>
  <c r="AT270" i="25"/>
  <c r="H357" i="25"/>
  <c r="AN270" i="25"/>
  <c r="B357" i="25"/>
  <c r="AQ310" i="25"/>
  <c r="E397" i="25"/>
  <c r="AQ389" i="25"/>
  <c r="AX414" i="25"/>
  <c r="AX306" i="25" l="1"/>
  <c r="L393" i="25"/>
  <c r="AO364" i="25"/>
  <c r="AR407" i="25"/>
  <c r="AQ357" i="25"/>
  <c r="BH372" i="25"/>
  <c r="AX357" i="25"/>
  <c r="AT364" i="25"/>
  <c r="AU357" i="25"/>
  <c r="AP364" i="25"/>
  <c r="AR332" i="25"/>
  <c r="F419" i="25"/>
  <c r="AR303" i="25"/>
  <c r="F390" i="25"/>
  <c r="AV357" i="25"/>
  <c r="AV364" i="25"/>
  <c r="AQ286" i="25"/>
  <c r="E373" i="25"/>
  <c r="AQ295" i="25"/>
  <c r="E382" i="25"/>
  <c r="AQ329" i="25"/>
  <c r="E416" i="25"/>
  <c r="AS357" i="25"/>
  <c r="AZ357" i="25"/>
  <c r="BE396" i="25"/>
  <c r="AR307" i="25"/>
  <c r="F394" i="25"/>
  <c r="AQ385" i="25"/>
  <c r="BA384" i="25"/>
  <c r="AQ397" i="25"/>
  <c r="AR364" i="25"/>
  <c r="BH413" i="25"/>
  <c r="AP357" i="25"/>
  <c r="BC337" i="25"/>
  <c r="Q424" i="25"/>
  <c r="AQ313" i="25"/>
  <c r="E400" i="25"/>
  <c r="AO357" i="25"/>
  <c r="AQ364" i="25"/>
  <c r="AQ424" i="25"/>
  <c r="BD311" i="25"/>
  <c r="R398" i="25"/>
  <c r="AN357" i="25"/>
  <c r="AR357" i="25"/>
  <c r="AW364" i="25"/>
  <c r="AN364" i="25"/>
  <c r="AY357" i="25"/>
  <c r="AS364" i="25"/>
  <c r="AU364" i="25"/>
  <c r="AW357" i="25"/>
  <c r="AT357" i="25"/>
  <c r="AQ400" i="25" l="1"/>
  <c r="BL290" i="25"/>
  <c r="Z377" i="25"/>
  <c r="AQ416" i="25"/>
  <c r="BD398" i="25"/>
  <c r="BC424" i="25"/>
  <c r="AR390" i="25"/>
  <c r="AQ382" i="25"/>
  <c r="AR394" i="25"/>
  <c r="AR419" i="25"/>
  <c r="AQ373" i="25"/>
  <c r="AZ289" i="25"/>
  <c r="N376" i="25"/>
  <c r="AX393" i="25"/>
  <c r="AR343" i="25"/>
  <c r="F430" i="25"/>
  <c r="BC320" i="25"/>
  <c r="Q407" i="25"/>
  <c r="BV42" i="8" l="1"/>
  <c r="BV18" i="7"/>
  <c r="BV42" i="7" s="1"/>
  <c r="AZ376" i="25"/>
  <c r="AR304" i="25"/>
  <c r="F391" i="25"/>
  <c r="BC407" i="25"/>
  <c r="AX321" i="25"/>
  <c r="L408" i="25"/>
  <c r="BF309" i="25"/>
  <c r="T396" i="25"/>
  <c r="AT347" i="25"/>
  <c r="H434" i="25"/>
  <c r="AY344" i="25"/>
  <c r="M431" i="25"/>
  <c r="AR287" i="25"/>
  <c r="F374" i="25"/>
  <c r="AR430" i="25"/>
  <c r="BL377" i="25"/>
  <c r="AR339" i="25"/>
  <c r="F426" i="25"/>
  <c r="BB296" i="25"/>
  <c r="P383" i="25"/>
  <c r="AY327" i="25"/>
  <c r="M414" i="25"/>
  <c r="AU318" i="25"/>
  <c r="I405" i="25"/>
  <c r="BF335" i="25"/>
  <c r="T422" i="25"/>
  <c r="AS323" i="25"/>
  <c r="G410" i="25"/>
  <c r="AR302" i="25"/>
  <c r="F389" i="25"/>
  <c r="AR337" i="25" l="1"/>
  <c r="F424" i="25"/>
  <c r="AX408" i="25"/>
  <c r="AU405" i="25"/>
  <c r="AS320" i="25"/>
  <c r="G407" i="25"/>
  <c r="AR374" i="25"/>
  <c r="AR298" i="25"/>
  <c r="F385" i="25"/>
  <c r="AR389" i="25"/>
  <c r="AY414" i="25"/>
  <c r="AR391" i="25"/>
  <c r="BW42" i="8"/>
  <c r="BW18" i="7"/>
  <c r="BW42" i="7" s="1"/>
  <c r="AY431" i="25"/>
  <c r="AS410" i="25"/>
  <c r="BB383" i="25"/>
  <c r="AT434" i="25"/>
  <c r="AR310" i="25"/>
  <c r="F397" i="25"/>
  <c r="BF422" i="25"/>
  <c r="AR426" i="25"/>
  <c r="BB297" i="25"/>
  <c r="P384" i="25"/>
  <c r="BH245" i="26"/>
  <c r="V316" i="26"/>
  <c r="BF396" i="25"/>
  <c r="AR397" i="25" l="1"/>
  <c r="AS332" i="25"/>
  <c r="G419" i="25"/>
  <c r="AY306" i="25"/>
  <c r="M393" i="25"/>
  <c r="AS407" i="25"/>
  <c r="BH316" i="26"/>
  <c r="AS307" i="25"/>
  <c r="G394" i="25"/>
  <c r="AR286" i="25"/>
  <c r="F373" i="25"/>
  <c r="BB384" i="25"/>
  <c r="BD337" i="25"/>
  <c r="R424" i="25"/>
  <c r="AR313" i="25"/>
  <c r="F400" i="25"/>
  <c r="AR295" i="25"/>
  <c r="F382" i="25"/>
  <c r="AR329" i="25"/>
  <c r="F416" i="25"/>
  <c r="BX42" i="8"/>
  <c r="BX18" i="7"/>
  <c r="BX42" i="7" s="1"/>
  <c r="AR385" i="25"/>
  <c r="AR424" i="25"/>
  <c r="BE311" i="25"/>
  <c r="S398" i="25"/>
  <c r="AS394" i="25" l="1"/>
  <c r="AR382" i="25"/>
  <c r="BE398" i="25"/>
  <c r="AR400" i="25"/>
  <c r="BD424" i="25"/>
  <c r="AY393" i="25"/>
  <c r="AS419" i="25"/>
  <c r="AR373" i="25"/>
  <c r="BD320" i="25"/>
  <c r="R407" i="25"/>
  <c r="AR416" i="25"/>
  <c r="AS343" i="25"/>
  <c r="G430" i="25"/>
  <c r="AI279" i="25" l="1"/>
  <c r="BY42" i="8"/>
  <c r="BY18" i="7"/>
  <c r="BY42" i="7" s="1"/>
  <c r="AZ327" i="25"/>
  <c r="N414" i="25"/>
  <c r="BC296" i="25"/>
  <c r="Q383" i="25"/>
  <c r="AU347" i="25"/>
  <c r="I434" i="25"/>
  <c r="AS339" i="25"/>
  <c r="G426" i="25"/>
  <c r="BD407" i="25"/>
  <c r="BG335" i="25"/>
  <c r="U422" i="25"/>
  <c r="AZ344" i="25"/>
  <c r="N431" i="25"/>
  <c r="AV318" i="25"/>
  <c r="J405" i="25"/>
  <c r="AY321" i="25"/>
  <c r="M408" i="25"/>
  <c r="AS304" i="25"/>
  <c r="G391" i="25"/>
  <c r="BZ42" i="8"/>
  <c r="BZ18" i="7"/>
  <c r="BZ42" i="7" s="1"/>
  <c r="AS287" i="25"/>
  <c r="G374" i="25"/>
  <c r="AT323" i="25"/>
  <c r="H410" i="25"/>
  <c r="AS430" i="25"/>
  <c r="AS426" i="25" l="1"/>
  <c r="AY408" i="25"/>
  <c r="AU434" i="25"/>
  <c r="AS298" i="25"/>
  <c r="G385" i="25"/>
  <c r="AT410" i="25"/>
  <c r="AV405" i="25"/>
  <c r="BC297" i="25"/>
  <c r="Q384" i="25"/>
  <c r="BC383" i="25"/>
  <c r="AS374" i="25"/>
  <c r="AZ431" i="25"/>
  <c r="AZ414" i="25"/>
  <c r="BG422" i="25"/>
  <c r="AS310" i="25"/>
  <c r="G397" i="25"/>
  <c r="AS337" i="25"/>
  <c r="G424" i="25"/>
  <c r="AS391" i="25"/>
  <c r="CA42" i="8"/>
  <c r="CA18" i="7"/>
  <c r="CA42" i="7" s="1"/>
  <c r="BU279" i="25"/>
  <c r="AI366" i="25"/>
  <c r="CB42" i="8" l="1"/>
  <c r="CB18" i="7"/>
  <c r="AS286" i="25"/>
  <c r="G373" i="25"/>
  <c r="AS424" i="25"/>
  <c r="AT332" i="25"/>
  <c r="H419" i="25"/>
  <c r="BF311" i="25"/>
  <c r="T398" i="25"/>
  <c r="AS385" i="25"/>
  <c r="AT307" i="25"/>
  <c r="H394" i="25"/>
  <c r="AS397" i="25"/>
  <c r="BC384" i="25"/>
  <c r="BJ289" i="25"/>
  <c r="X376" i="25"/>
  <c r="BU366" i="25"/>
  <c r="BE337" i="25"/>
  <c r="S424" i="25"/>
  <c r="AZ306" i="25"/>
  <c r="N393" i="25"/>
  <c r="AS295" i="25"/>
  <c r="G382" i="25"/>
  <c r="BF398" i="25" l="1"/>
  <c r="BJ376" i="25"/>
  <c r="AJ279" i="25"/>
  <c r="CC42" i="8"/>
  <c r="CC18" i="7"/>
  <c r="AS382" i="25"/>
  <c r="AT419" i="25"/>
  <c r="AZ393" i="25"/>
  <c r="BE320" i="25"/>
  <c r="S407" i="25"/>
  <c r="BE424" i="25"/>
  <c r="AS373" i="25"/>
  <c r="CB42" i="7"/>
  <c r="AT394" i="25"/>
  <c r="AT287" i="25" l="1"/>
  <c r="H374" i="25"/>
  <c r="AT304" i="25"/>
  <c r="H391" i="25"/>
  <c r="AW318" i="25"/>
  <c r="K405" i="25"/>
  <c r="BA327" i="25"/>
  <c r="O414" i="25"/>
  <c r="CC42" i="7"/>
  <c r="BD296" i="25"/>
  <c r="R383" i="25"/>
  <c r="BV279" i="25"/>
  <c r="AJ366" i="25"/>
  <c r="AT339" i="25"/>
  <c r="H426" i="25"/>
  <c r="BE407" i="25"/>
  <c r="BH335" i="25"/>
  <c r="V422" i="25"/>
  <c r="BH422" i="25" l="1"/>
  <c r="BD297" i="25"/>
  <c r="R384" i="25"/>
  <c r="AT426" i="25"/>
  <c r="BA414" i="25"/>
  <c r="AW405" i="25"/>
  <c r="AT310" i="25"/>
  <c r="H397" i="25"/>
  <c r="BV366" i="25"/>
  <c r="AT391" i="25"/>
  <c r="AT298" i="25"/>
  <c r="H385" i="25"/>
  <c r="BD383" i="25"/>
  <c r="AT337" i="25"/>
  <c r="H424" i="25"/>
  <c r="AT374" i="25"/>
  <c r="AT295" i="25" l="1"/>
  <c r="H382" i="25"/>
  <c r="BG311" i="25"/>
  <c r="U398" i="25"/>
  <c r="AT385" i="25"/>
  <c r="BK289" i="25"/>
  <c r="Y376" i="25"/>
  <c r="BD384" i="25"/>
  <c r="AU332" i="25"/>
  <c r="I419" i="25"/>
  <c r="AT286" i="25"/>
  <c r="H373" i="25"/>
  <c r="AT424" i="25"/>
  <c r="AT397" i="25"/>
  <c r="BA306" i="25"/>
  <c r="O393" i="25"/>
  <c r="AU307" i="25"/>
  <c r="I394" i="25"/>
  <c r="AU394" i="25" l="1"/>
  <c r="BA393" i="25"/>
  <c r="BK376" i="25"/>
  <c r="BQ344" i="25"/>
  <c r="AE431" i="25"/>
  <c r="AT373" i="25"/>
  <c r="BG398" i="25"/>
  <c r="AT382" i="25"/>
  <c r="BF320" i="25"/>
  <c r="T407" i="25"/>
  <c r="AU419" i="25"/>
  <c r="AU339" i="25" l="1"/>
  <c r="I426" i="25"/>
  <c r="BQ431" i="25"/>
  <c r="BF407" i="25"/>
  <c r="AX318" i="25"/>
  <c r="L405" i="25"/>
  <c r="BI335" i="25"/>
  <c r="W422" i="25"/>
  <c r="AU304" i="25"/>
  <c r="I391" i="25"/>
  <c r="BB327" i="25"/>
  <c r="P414" i="25"/>
  <c r="AU287" i="25"/>
  <c r="I374" i="25"/>
  <c r="BE296" i="25"/>
  <c r="S383" i="25"/>
  <c r="BI422" i="25" l="1"/>
  <c r="BE383" i="25"/>
  <c r="AX405" i="25"/>
  <c r="AU374" i="25"/>
  <c r="AU298" i="25"/>
  <c r="I385" i="25"/>
  <c r="AU310" i="25"/>
  <c r="I397" i="25"/>
  <c r="BE297" i="25"/>
  <c r="S384" i="25"/>
  <c r="AU337" i="25"/>
  <c r="I424" i="25"/>
  <c r="BB414" i="25"/>
  <c r="AU426" i="25"/>
  <c r="AU391" i="25"/>
  <c r="BB306" i="25" l="1"/>
  <c r="P393" i="25"/>
  <c r="AU385" i="25"/>
  <c r="AV307" i="25"/>
  <c r="J394" i="25"/>
  <c r="AU286" i="25"/>
  <c r="I373" i="25"/>
  <c r="AV332" i="25"/>
  <c r="J419" i="25"/>
  <c r="AU424" i="25"/>
  <c r="BE384" i="25"/>
  <c r="AU295" i="25"/>
  <c r="I382" i="25"/>
  <c r="BH311" i="25"/>
  <c r="V398" i="25"/>
  <c r="AU397" i="25"/>
  <c r="AV419" i="25" l="1"/>
  <c r="BH398" i="25"/>
  <c r="AU373" i="25"/>
  <c r="BG320" i="25"/>
  <c r="U407" i="25"/>
  <c r="AV394" i="25"/>
  <c r="AU382" i="25"/>
  <c r="BB393" i="25"/>
  <c r="BR344" i="25"/>
  <c r="AF431" i="25"/>
  <c r="BF297" i="25" l="1"/>
  <c r="T384" i="25"/>
  <c r="BG407" i="25"/>
  <c r="BC327" i="25"/>
  <c r="Q414" i="25"/>
  <c r="AY318" i="25"/>
  <c r="M405" i="25"/>
  <c r="BR431" i="25"/>
  <c r="AV304" i="25"/>
  <c r="J391" i="25"/>
  <c r="AV339" i="25"/>
  <c r="J426" i="25"/>
  <c r="AV287" i="25"/>
  <c r="J374" i="25"/>
  <c r="AV298" i="25" l="1"/>
  <c r="J385" i="25"/>
  <c r="AY405" i="25"/>
  <c r="AV374" i="25"/>
  <c r="BC414" i="25"/>
  <c r="AV426" i="25"/>
  <c r="AV391" i="25"/>
  <c r="BF384" i="25"/>
  <c r="AW332" i="25" l="1"/>
  <c r="K419" i="25"/>
  <c r="BI311" i="25"/>
  <c r="W398" i="25"/>
  <c r="BC306" i="25"/>
  <c r="Q393" i="25"/>
  <c r="AV295" i="25"/>
  <c r="J382" i="25"/>
  <c r="AV286" i="25"/>
  <c r="J373" i="25"/>
  <c r="AV385" i="25"/>
  <c r="AV382" i="25" l="1"/>
  <c r="BH320" i="25"/>
  <c r="V407" i="25"/>
  <c r="BI398" i="25"/>
  <c r="BS344" i="25"/>
  <c r="AG431" i="25"/>
  <c r="AW419" i="25"/>
  <c r="BC393" i="25"/>
  <c r="AV373" i="25"/>
  <c r="BS431" i="25" l="1"/>
  <c r="AW287" i="25"/>
  <c r="K374" i="25"/>
  <c r="AW339" i="25"/>
  <c r="K426" i="25"/>
  <c r="AW304" i="25"/>
  <c r="K391" i="25"/>
  <c r="AZ318" i="25"/>
  <c r="N405" i="25"/>
  <c r="BH407" i="25"/>
  <c r="AW426" i="25" l="1"/>
  <c r="AZ405" i="25"/>
  <c r="AW391" i="25"/>
  <c r="AW298" i="25"/>
  <c r="K385" i="25"/>
  <c r="AW374" i="25"/>
  <c r="AW385" i="25" l="1"/>
  <c r="AW295" i="25"/>
  <c r="K382" i="25"/>
  <c r="BJ311" i="25"/>
  <c r="X398" i="25"/>
  <c r="AX332" i="25"/>
  <c r="L419" i="25"/>
  <c r="AW286" i="25"/>
  <c r="K373" i="25"/>
  <c r="BD306" i="25"/>
  <c r="R393" i="25"/>
  <c r="AX419" i="25" l="1"/>
  <c r="BT344" i="25"/>
  <c r="AH431" i="25"/>
  <c r="AW373" i="25"/>
  <c r="BD393" i="25"/>
  <c r="BJ398" i="25"/>
  <c r="BI320" i="25"/>
  <c r="W407" i="25"/>
  <c r="AW382" i="25"/>
  <c r="AX339" i="25" l="1"/>
  <c r="L426" i="25"/>
  <c r="AX287" i="25"/>
  <c r="L374" i="25"/>
  <c r="BT431" i="25"/>
  <c r="BA318" i="25"/>
  <c r="O405" i="25"/>
  <c r="BI407" i="25"/>
  <c r="BA405" i="25" l="1"/>
  <c r="AX298" i="25"/>
  <c r="L385" i="25"/>
  <c r="AX426" i="25"/>
  <c r="AX374" i="25"/>
  <c r="BK311" i="25" l="1"/>
  <c r="Y398" i="25"/>
  <c r="AX286" i="25"/>
  <c r="L373" i="25"/>
  <c r="AY332" i="25"/>
  <c r="M419" i="25"/>
  <c r="BE306" i="25"/>
  <c r="S393" i="25"/>
  <c r="AX295" i="25"/>
  <c r="L382" i="25"/>
  <c r="AX385" i="25"/>
  <c r="BE393" i="25" l="1"/>
  <c r="BU344" i="25"/>
  <c r="AI431" i="25"/>
  <c r="AY419" i="25"/>
  <c r="AX373" i="25"/>
  <c r="BK398" i="25"/>
  <c r="AX382" i="25"/>
  <c r="BB318" i="25" l="1"/>
  <c r="P405" i="25"/>
  <c r="AY287" i="25"/>
  <c r="M374" i="25"/>
  <c r="BU431" i="25"/>
  <c r="AY374" i="25" l="1"/>
  <c r="BB405" i="25"/>
  <c r="AY298" i="25"/>
  <c r="M385" i="25"/>
  <c r="BL311" i="25" l="1"/>
  <c r="Z398" i="25"/>
  <c r="AZ332" i="25"/>
  <c r="N419" i="25"/>
  <c r="AY385" i="25"/>
  <c r="BF306" i="25"/>
  <c r="T393" i="25"/>
  <c r="AY286" i="25"/>
  <c r="M373" i="25"/>
  <c r="AY373" i="25" l="1"/>
  <c r="BF393" i="25"/>
  <c r="BV344" i="25"/>
  <c r="AJ431" i="25"/>
  <c r="AZ419" i="25"/>
  <c r="BL398" i="25"/>
  <c r="BC318" i="25" l="1"/>
  <c r="Q405" i="25"/>
  <c r="BV431" i="25"/>
  <c r="AZ287" i="25"/>
  <c r="N374" i="25"/>
  <c r="AZ374" i="25" l="1"/>
  <c r="BC405" i="25"/>
  <c r="AZ298" i="25"/>
  <c r="N385" i="25"/>
  <c r="BG306" i="25" l="1"/>
  <c r="U393" i="25"/>
  <c r="BA332" i="25"/>
  <c r="O419" i="25"/>
  <c r="AZ286" i="25"/>
  <c r="N373" i="25"/>
  <c r="AZ385" i="25"/>
  <c r="BM311" i="25"/>
  <c r="AA398" i="25"/>
  <c r="BM398" i="25" l="1"/>
  <c r="AZ373" i="25"/>
  <c r="BA419" i="25"/>
  <c r="BG393" i="25"/>
  <c r="BA287" i="25" l="1"/>
  <c r="O374" i="25"/>
  <c r="BD318" i="25"/>
  <c r="R405" i="25"/>
  <c r="BD405" i="25" l="1"/>
  <c r="BA374" i="25"/>
  <c r="BA298" i="25"/>
  <c r="O385" i="25"/>
  <c r="BN311" i="25" l="1"/>
  <c r="AB398" i="25"/>
  <c r="BA286" i="25"/>
  <c r="O373" i="25"/>
  <c r="BB332" i="25"/>
  <c r="P419" i="25"/>
  <c r="BA385" i="25"/>
  <c r="BH306" i="25"/>
  <c r="V393" i="25"/>
  <c r="BB419" i="25" l="1"/>
  <c r="BA373" i="25"/>
  <c r="BH393" i="25"/>
  <c r="BN398" i="25"/>
  <c r="BE318" i="25" l="1"/>
  <c r="S405" i="25"/>
  <c r="BB287" i="25"/>
  <c r="P374" i="25"/>
  <c r="BB298" i="25" l="1"/>
  <c r="P385" i="25"/>
  <c r="BE405" i="25"/>
  <c r="BB374" i="25"/>
  <c r="BV47" i="8" l="1"/>
  <c r="BV23" i="7"/>
  <c r="BV47" i="7" s="1"/>
  <c r="BX47" i="8"/>
  <c r="BX23" i="7"/>
  <c r="BX47" i="7" s="1"/>
  <c r="BU299" i="25"/>
  <c r="AI386" i="25"/>
  <c r="BX40" i="8"/>
  <c r="BX16" i="7"/>
  <c r="BX40" i="7" s="1"/>
  <c r="BU312" i="25"/>
  <c r="AI399" i="25"/>
  <c r="BV34" i="8"/>
  <c r="BV10" i="7"/>
  <c r="BV34" i="7" s="1"/>
  <c r="BX29" i="8"/>
  <c r="BX5" i="7"/>
  <c r="BX29" i="7" s="1"/>
  <c r="BW40" i="8"/>
  <c r="BW16" i="7"/>
  <c r="BW40" i="7" s="1"/>
  <c r="BU331" i="25"/>
  <c r="AI418" i="25"/>
  <c r="BV30" i="8"/>
  <c r="BV6" i="7"/>
  <c r="BV30" i="7" s="1"/>
  <c r="BW32" i="8"/>
  <c r="BW8" i="7"/>
  <c r="BW32" i="7" s="1"/>
  <c r="BX34" i="8"/>
  <c r="BX10" i="7"/>
  <c r="BX34" i="7" s="1"/>
  <c r="BI306" i="25"/>
  <c r="W393" i="25"/>
  <c r="BU336" i="25"/>
  <c r="AI423" i="25"/>
  <c r="BW30" i="8"/>
  <c r="BW6" i="7"/>
  <c r="BW30" i="7" s="1"/>
  <c r="BU305" i="25"/>
  <c r="AI392" i="25"/>
  <c r="BB286" i="25"/>
  <c r="P373" i="25"/>
  <c r="BU342" i="25"/>
  <c r="AI429" i="25"/>
  <c r="BW36" i="8"/>
  <c r="BW12" i="7"/>
  <c r="BW36" i="7" s="1"/>
  <c r="BU319" i="25"/>
  <c r="AI406" i="25"/>
  <c r="BX32" i="8"/>
  <c r="BX8" i="7"/>
  <c r="BX32" i="7" s="1"/>
  <c r="BU340" i="25"/>
  <c r="AI427" i="25"/>
  <c r="BV36" i="8"/>
  <c r="BV12" i="7"/>
  <c r="BV36" i="7" s="1"/>
  <c r="BU324" i="25"/>
  <c r="AI411" i="25"/>
  <c r="BX30" i="8"/>
  <c r="BX6" i="7"/>
  <c r="BX30" i="7" s="1"/>
  <c r="BW34" i="8"/>
  <c r="BW10" i="7"/>
  <c r="BW34" i="7" s="1"/>
  <c r="BW29" i="8"/>
  <c r="BW5" i="7"/>
  <c r="BW29" i="7" s="1"/>
  <c r="BV32" i="8"/>
  <c r="BV8" i="7"/>
  <c r="BV32" i="7" s="1"/>
  <c r="BX36" i="8"/>
  <c r="BX12" i="7"/>
  <c r="BX36" i="7" s="1"/>
  <c r="BC332" i="25"/>
  <c r="Q419" i="25"/>
  <c r="BW47" i="8"/>
  <c r="BW23" i="7"/>
  <c r="BW47" i="7" s="1"/>
  <c r="BU288" i="25"/>
  <c r="AI375" i="25"/>
  <c r="BU301" i="25"/>
  <c r="AI388" i="25"/>
  <c r="BB385" i="25"/>
  <c r="BV40" i="8"/>
  <c r="BV16" i="7"/>
  <c r="BV40" i="7" s="1"/>
  <c r="BU330" i="25"/>
  <c r="AI417" i="25"/>
  <c r="BV29" i="8"/>
  <c r="BV5" i="7"/>
  <c r="BV29" i="7" s="1"/>
  <c r="AI277" i="25" l="1"/>
  <c r="BY40" i="8"/>
  <c r="BY16" i="7"/>
  <c r="BY40" i="7" s="1"/>
  <c r="BU423" i="25"/>
  <c r="BU427" i="25"/>
  <c r="BU418" i="25"/>
  <c r="BC419" i="25"/>
  <c r="BU429" i="25"/>
  <c r="AI269" i="25"/>
  <c r="BY32" i="8"/>
  <c r="BY8" i="7"/>
  <c r="BY32" i="7" s="1"/>
  <c r="AI267" i="25"/>
  <c r="BY30" i="8"/>
  <c r="BY6" i="7"/>
  <c r="BY30" i="7" s="1"/>
  <c r="AI271" i="25"/>
  <c r="BY34" i="8"/>
  <c r="BY10" i="7"/>
  <c r="BY34" i="7" s="1"/>
  <c r="BI393" i="25"/>
  <c r="AI266" i="25"/>
  <c r="BY29" i="8"/>
  <c r="BY5" i="7"/>
  <c r="BY29" i="7" s="1"/>
  <c r="BU386" i="25"/>
  <c r="AI273" i="25"/>
  <c r="BY36" i="8"/>
  <c r="BY12" i="7"/>
  <c r="BY36" i="7" s="1"/>
  <c r="BU392" i="25"/>
  <c r="BU388" i="25"/>
  <c r="BU375" i="25"/>
  <c r="BU411" i="25"/>
  <c r="BU417" i="25"/>
  <c r="BB373" i="25"/>
  <c r="BU406" i="25"/>
  <c r="AI284" i="25"/>
  <c r="BY47" i="8"/>
  <c r="BY23" i="7"/>
  <c r="BY47" i="7" s="1"/>
  <c r="BU399" i="25"/>
  <c r="BU273" i="25" l="1"/>
  <c r="AI360" i="25"/>
  <c r="BU271" i="25"/>
  <c r="AI358" i="25"/>
  <c r="BU267" i="25"/>
  <c r="AI354" i="25"/>
  <c r="BU266" i="25"/>
  <c r="AI353" i="25"/>
  <c r="BF318" i="25"/>
  <c r="T405" i="25"/>
  <c r="BU284" i="25"/>
  <c r="AI371" i="25"/>
  <c r="BU269" i="25"/>
  <c r="AI356" i="25"/>
  <c r="BC287" i="25"/>
  <c r="Q374" i="25"/>
  <c r="BU277" i="25"/>
  <c r="AI364" i="25"/>
  <c r="BC298" i="25" l="1"/>
  <c r="Q385" i="25"/>
  <c r="BU353" i="25"/>
  <c r="BU364" i="25"/>
  <c r="BC374" i="25"/>
  <c r="BU354" i="25"/>
  <c r="BU356" i="25"/>
  <c r="BU358" i="25"/>
  <c r="BU360" i="25"/>
  <c r="BU371" i="25"/>
  <c r="BF405" i="25"/>
  <c r="BC286" i="25" l="1"/>
  <c r="Q373" i="25"/>
  <c r="BD332" i="25"/>
  <c r="R419" i="25"/>
  <c r="BC385" i="25"/>
  <c r="BJ306" i="25"/>
  <c r="X393" i="25"/>
  <c r="BJ393" i="25" l="1"/>
  <c r="BC373" i="25"/>
  <c r="BD419" i="25"/>
  <c r="BG318" i="25" l="1"/>
  <c r="U405" i="25"/>
  <c r="BD287" i="25"/>
  <c r="R374" i="25"/>
  <c r="BG405" i="25" l="1"/>
  <c r="BD374" i="25"/>
  <c r="BD298" i="25"/>
  <c r="R385" i="25"/>
  <c r="BK306" i="25" l="1"/>
  <c r="Y393" i="25"/>
  <c r="BD286" i="25"/>
  <c r="R373" i="25"/>
  <c r="BD385" i="25"/>
  <c r="BE332" i="25"/>
  <c r="S419" i="25"/>
  <c r="BV33" i="8" l="1"/>
  <c r="BV9" i="7"/>
  <c r="BV33" i="7" s="1"/>
  <c r="BE419" i="25"/>
  <c r="BD373" i="25"/>
  <c r="BK393" i="25"/>
  <c r="BH318" i="25" l="1"/>
  <c r="V405" i="25"/>
  <c r="BW33" i="8"/>
  <c r="BW9" i="7"/>
  <c r="BW33" i="7" s="1"/>
  <c r="BE287" i="25"/>
  <c r="S374" i="25"/>
  <c r="BX33" i="8" l="1"/>
  <c r="BX9" i="7"/>
  <c r="BX33" i="7" s="1"/>
  <c r="BE374" i="25"/>
  <c r="BE298" i="25"/>
  <c r="S385" i="25"/>
  <c r="BH405" i="25"/>
  <c r="BS36" i="8" l="1"/>
  <c r="BS12" i="7"/>
  <c r="BS36" i="7" s="1"/>
  <c r="BT36" i="8"/>
  <c r="BT12" i="7"/>
  <c r="BT36" i="7" s="1"/>
  <c r="BR40" i="8"/>
  <c r="BR16" i="7"/>
  <c r="BR40" i="7" s="1"/>
  <c r="BV45" i="8"/>
  <c r="BV21" i="7"/>
  <c r="BV45" i="7" s="1"/>
  <c r="BT288" i="25"/>
  <c r="AH375" i="25"/>
  <c r="BT324" i="25"/>
  <c r="AH411" i="25"/>
  <c r="BR47" i="8"/>
  <c r="BR23" i="7"/>
  <c r="BR47" i="7" s="1"/>
  <c r="BT33" i="8"/>
  <c r="BT9" i="7"/>
  <c r="BT33" i="7" s="1"/>
  <c r="BR29" i="8"/>
  <c r="BR5" i="7"/>
  <c r="BR29" i="7" s="1"/>
  <c r="BT299" i="25"/>
  <c r="AH386" i="25"/>
  <c r="BL306" i="25"/>
  <c r="Z393" i="25"/>
  <c r="BR36" i="8"/>
  <c r="BR12" i="7"/>
  <c r="BR36" i="7" s="1"/>
  <c r="BV31" i="8"/>
  <c r="BV7" i="7"/>
  <c r="BV31" i="7" s="1"/>
  <c r="BS34" i="8"/>
  <c r="BS10" i="7"/>
  <c r="BS34" i="7" s="1"/>
  <c r="BT336" i="25"/>
  <c r="AH423" i="25"/>
  <c r="AR30" i="8"/>
  <c r="AR6" i="7"/>
  <c r="AR30" i="7" s="1"/>
  <c r="BV44" i="8"/>
  <c r="BV20" i="7"/>
  <c r="BV44" i="7" s="1"/>
  <c r="BR30" i="8"/>
  <c r="BR6" i="7"/>
  <c r="BR30" i="7" s="1"/>
  <c r="BR34" i="8"/>
  <c r="BR10" i="7"/>
  <c r="BR34" i="7" s="1"/>
  <c r="BS33" i="8"/>
  <c r="BS9" i="7"/>
  <c r="BS33" i="7" s="1"/>
  <c r="BT312" i="25"/>
  <c r="AH399" i="25"/>
  <c r="BE286" i="25"/>
  <c r="S373" i="25"/>
  <c r="BT32" i="8"/>
  <c r="BT8" i="7"/>
  <c r="BT32" i="7" s="1"/>
  <c r="BV26" i="8"/>
  <c r="BV2" i="7"/>
  <c r="BV26" i="7" s="1"/>
  <c r="BV39" i="8"/>
  <c r="BV15" i="7"/>
  <c r="BV39" i="7" s="1"/>
  <c r="BT340" i="25"/>
  <c r="AH427" i="25"/>
  <c r="BT47" i="8"/>
  <c r="BT23" i="7"/>
  <c r="BT47" i="7" s="1"/>
  <c r="BT330" i="25"/>
  <c r="AH417" i="25"/>
  <c r="BR32" i="8"/>
  <c r="BR8" i="7"/>
  <c r="BR32" i="7" s="1"/>
  <c r="B32" i="8"/>
  <c r="B8" i="7"/>
  <c r="B32" i="7" s="1"/>
  <c r="BV35" i="8"/>
  <c r="BV11" i="7"/>
  <c r="BV35" i="7" s="1"/>
  <c r="BS32" i="8"/>
  <c r="BS8" i="7"/>
  <c r="BS32" i="7" s="1"/>
  <c r="BT319" i="25"/>
  <c r="AH406" i="25"/>
  <c r="BE385" i="25"/>
  <c r="BT40" i="8"/>
  <c r="BT16" i="7"/>
  <c r="BT40" i="7" s="1"/>
  <c r="BS40" i="8"/>
  <c r="BS16" i="7"/>
  <c r="BS40" i="7" s="1"/>
  <c r="BT342" i="25"/>
  <c r="AH429" i="25"/>
  <c r="BT34" i="8"/>
  <c r="BT10" i="7"/>
  <c r="BT34" i="7" s="1"/>
  <c r="BT331" i="25"/>
  <c r="AH418" i="25"/>
  <c r="BV38" i="8"/>
  <c r="BV14" i="7"/>
  <c r="BV38" i="7" s="1"/>
  <c r="BV46" i="8"/>
  <c r="BV22" i="7"/>
  <c r="BV46" i="7" s="1"/>
  <c r="BS47" i="8"/>
  <c r="BS23" i="7"/>
  <c r="BS47" i="7" s="1"/>
  <c r="BT30" i="8"/>
  <c r="BT6" i="7"/>
  <c r="BT30" i="7" s="1"/>
  <c r="BS30" i="8"/>
  <c r="BS6" i="7"/>
  <c r="BS30" i="7" s="1"/>
  <c r="BS29" i="8"/>
  <c r="BS5" i="7"/>
  <c r="BS29" i="7" s="1"/>
  <c r="BV27" i="8"/>
  <c r="BV3" i="7"/>
  <c r="BV27" i="7" s="1"/>
  <c r="BF332" i="25"/>
  <c r="T419" i="25"/>
  <c r="BV28" i="8"/>
  <c r="BV4" i="7"/>
  <c r="BV28" i="7" s="1"/>
  <c r="BT305" i="25"/>
  <c r="AH392" i="25"/>
  <c r="BR33" i="8"/>
  <c r="BR9" i="7"/>
  <c r="BR33" i="7" s="1"/>
  <c r="AP30" i="8"/>
  <c r="AP6" i="7"/>
  <c r="AP30" i="7" s="1"/>
  <c r="BT301" i="25"/>
  <c r="AH388" i="25"/>
  <c r="AQ30" i="8"/>
  <c r="AQ6" i="7"/>
  <c r="AQ30" i="7" s="1"/>
  <c r="BV43" i="8"/>
  <c r="BV19" i="7"/>
  <c r="BV43" i="7" s="1"/>
  <c r="BT29" i="8"/>
  <c r="BT5" i="7"/>
  <c r="BT29" i="7" s="1"/>
  <c r="BV37" i="8"/>
  <c r="BV13" i="7"/>
  <c r="BV37" i="7" s="1"/>
  <c r="BW35" i="8" l="1"/>
  <c r="BW11" i="7"/>
  <c r="BW35" i="7" s="1"/>
  <c r="BE373" i="25"/>
  <c r="AH270" i="25"/>
  <c r="BU33" i="8"/>
  <c r="BU9" i="7"/>
  <c r="BU33" i="7" s="1"/>
  <c r="AH271" i="25"/>
  <c r="BU34" i="8"/>
  <c r="BU10" i="7"/>
  <c r="BU34" i="7" s="1"/>
  <c r="BW38" i="8"/>
  <c r="BW14" i="7"/>
  <c r="BW38" i="7" s="1"/>
  <c r="BT375" i="25"/>
  <c r="AH278" i="25"/>
  <c r="BU41" i="8"/>
  <c r="BU17" i="7"/>
  <c r="BU41" i="7" s="1"/>
  <c r="BT427" i="25"/>
  <c r="BT399" i="25"/>
  <c r="BT392" i="25"/>
  <c r="BW28" i="8"/>
  <c r="BW4" i="7"/>
  <c r="BW28" i="7" s="1"/>
  <c r="BW39" i="8"/>
  <c r="BW15" i="7"/>
  <c r="BW39" i="7" s="1"/>
  <c r="AH284" i="25"/>
  <c r="BU47" i="8"/>
  <c r="BU23" i="7"/>
  <c r="BU47" i="7" s="1"/>
  <c r="BT418" i="25"/>
  <c r="BT406" i="25"/>
  <c r="BT417" i="25"/>
  <c r="AH277" i="25"/>
  <c r="BU40" i="8"/>
  <c r="BU16" i="7"/>
  <c r="BU40" i="7" s="1"/>
  <c r="BW46" i="8"/>
  <c r="BW22" i="7"/>
  <c r="BW46" i="7" s="1"/>
  <c r="AA267" i="25"/>
  <c r="AS30" i="8"/>
  <c r="AS6" i="7"/>
  <c r="AS30" i="7" s="1"/>
  <c r="AH266" i="25"/>
  <c r="BU29" i="8"/>
  <c r="BU5" i="7"/>
  <c r="BU29" i="7" s="1"/>
  <c r="AH267" i="25"/>
  <c r="BU30" i="8"/>
  <c r="BU6" i="7"/>
  <c r="BU30" i="7" s="1"/>
  <c r="AH273" i="25"/>
  <c r="BU36" i="8"/>
  <c r="BU12" i="7"/>
  <c r="BU36" i="7" s="1"/>
  <c r="BT423" i="25"/>
  <c r="BT388" i="25"/>
  <c r="BW43" i="8"/>
  <c r="BW19" i="7"/>
  <c r="BW43" i="7" s="1"/>
  <c r="BW45" i="8"/>
  <c r="BW21" i="7"/>
  <c r="BW45" i="7" s="1"/>
  <c r="BF419" i="25"/>
  <c r="BL393" i="25"/>
  <c r="BT429" i="25"/>
  <c r="R271" i="25"/>
  <c r="I34" i="8"/>
  <c r="I10" i="7"/>
  <c r="I34" i="7" s="1"/>
  <c r="BW26" i="8"/>
  <c r="BW2" i="7"/>
  <c r="BW26" i="7" s="1"/>
  <c r="BW44" i="8"/>
  <c r="BW20" i="7"/>
  <c r="BW44" i="7" s="1"/>
  <c r="BW37" i="8"/>
  <c r="BW13" i="7"/>
  <c r="BW37" i="7" s="1"/>
  <c r="AH269" i="25"/>
  <c r="BU32" i="8"/>
  <c r="BU8" i="7"/>
  <c r="BU32" i="7" s="1"/>
  <c r="AI270" i="25"/>
  <c r="BY33" i="8"/>
  <c r="BY9" i="7"/>
  <c r="BY33" i="7" s="1"/>
  <c r="BW27" i="8"/>
  <c r="BW3" i="7"/>
  <c r="BW27" i="7" s="1"/>
  <c r="BW31" i="8"/>
  <c r="BW7" i="7"/>
  <c r="BW31" i="7" s="1"/>
  <c r="BV41" i="8"/>
  <c r="BV17" i="7"/>
  <c r="BV41" i="7" s="1"/>
  <c r="Z267" i="25"/>
  <c r="AO30" i="8"/>
  <c r="AO6" i="7"/>
  <c r="AO30" i="7" s="1"/>
  <c r="BT386" i="25"/>
  <c r="BT411" i="25"/>
  <c r="BI318" i="25" l="1"/>
  <c r="W405" i="25"/>
  <c r="BU270" i="25"/>
  <c r="AI357" i="25"/>
  <c r="BD271" i="25"/>
  <c r="R358" i="25"/>
  <c r="BX44" i="8"/>
  <c r="BX20" i="7"/>
  <c r="BX44" i="7" s="1"/>
  <c r="BT269" i="25"/>
  <c r="AH356" i="25"/>
  <c r="BX46" i="8"/>
  <c r="BX22" i="7"/>
  <c r="BX46" i="7" s="1"/>
  <c r="BX37" i="8"/>
  <c r="BX13" i="7"/>
  <c r="BX37" i="7" s="1"/>
  <c r="BX39" i="8"/>
  <c r="BX15" i="7"/>
  <c r="BX39" i="7" s="1"/>
  <c r="BT267" i="25"/>
  <c r="AH354" i="25"/>
  <c r="BT270" i="25"/>
  <c r="AH357" i="25"/>
  <c r="BL267" i="25"/>
  <c r="Z354" i="25"/>
  <c r="BT284" i="25"/>
  <c r="AH371" i="25"/>
  <c r="BT278" i="25"/>
  <c r="AH365" i="25"/>
  <c r="BX45" i="8"/>
  <c r="BX21" i="7"/>
  <c r="BX45" i="7" s="1"/>
  <c r="BX43" i="8"/>
  <c r="BX19" i="7"/>
  <c r="BX43" i="7" s="1"/>
  <c r="BF287" i="25"/>
  <c r="T374" i="25"/>
  <c r="BT277" i="25"/>
  <c r="AH364" i="25"/>
  <c r="BT266" i="25"/>
  <c r="AH353" i="25"/>
  <c r="BX27" i="8"/>
  <c r="BX3" i="7"/>
  <c r="BX27" i="7" s="1"/>
  <c r="BX31" i="8"/>
  <c r="BX7" i="7"/>
  <c r="BX31" i="7" s="1"/>
  <c r="BX26" i="8"/>
  <c r="BX2" i="7"/>
  <c r="BX26" i="7" s="1"/>
  <c r="BX35" i="8"/>
  <c r="BX11" i="7"/>
  <c r="BX35" i="7" s="1"/>
  <c r="BT273" i="25"/>
  <c r="AH360" i="25"/>
  <c r="BM267" i="25"/>
  <c r="AA354" i="25"/>
  <c r="BW41" i="8"/>
  <c r="BW17" i="7"/>
  <c r="BW41" i="7" s="1"/>
  <c r="BX28" i="8"/>
  <c r="BX4" i="7"/>
  <c r="BX28" i="7" s="1"/>
  <c r="BX38" i="8"/>
  <c r="BX14" i="7"/>
  <c r="BX38" i="7" s="1"/>
  <c r="BT271" i="25"/>
  <c r="AH358" i="25"/>
  <c r="BT356" i="25" l="1"/>
  <c r="BX41" i="8"/>
  <c r="BX17" i="7"/>
  <c r="BX41" i="7" s="1"/>
  <c r="BT353" i="25"/>
  <c r="BT365" i="25"/>
  <c r="BT354" i="25"/>
  <c r="BF298" i="25"/>
  <c r="T385" i="25"/>
  <c r="BT364" i="25"/>
  <c r="BT371" i="25"/>
  <c r="BD358" i="25"/>
  <c r="BF374" i="25"/>
  <c r="BU357" i="25"/>
  <c r="BM354" i="25"/>
  <c r="BL354" i="25"/>
  <c r="BT360" i="25"/>
  <c r="BT357" i="25"/>
  <c r="BT358" i="25"/>
  <c r="BI405" i="25"/>
  <c r="AI280" i="25" l="1"/>
  <c r="BY43" i="8"/>
  <c r="BY19" i="7"/>
  <c r="BY43" i="7" s="1"/>
  <c r="BZ44" i="8"/>
  <c r="BZ20" i="7"/>
  <c r="BZ44" i="7" s="1"/>
  <c r="BZ28" i="8"/>
  <c r="BZ4" i="7"/>
  <c r="BZ28" i="7" s="1"/>
  <c r="AI265" i="25"/>
  <c r="BY28" i="8"/>
  <c r="BY4" i="7"/>
  <c r="BY28" i="7" s="1"/>
  <c r="BZ27" i="8"/>
  <c r="BZ3" i="7"/>
  <c r="BZ27" i="7" s="1"/>
  <c r="BZ37" i="8"/>
  <c r="BZ13" i="7"/>
  <c r="BZ37" i="7" s="1"/>
  <c r="AI268" i="25"/>
  <c r="BY31" i="8"/>
  <c r="BY7" i="7"/>
  <c r="BY31" i="7" s="1"/>
  <c r="AI264" i="25"/>
  <c r="BY27" i="8"/>
  <c r="BY3" i="7"/>
  <c r="BY27" i="7" s="1"/>
  <c r="BZ39" i="8"/>
  <c r="BZ15" i="7"/>
  <c r="BZ39" i="7" s="1"/>
  <c r="AI276" i="25"/>
  <c r="BY39" i="8"/>
  <c r="BY15" i="7"/>
  <c r="BY39" i="7" s="1"/>
  <c r="BZ46" i="8"/>
  <c r="BZ22" i="7"/>
  <c r="BZ46" i="7" s="1"/>
  <c r="AI274" i="25"/>
  <c r="BY37" i="8"/>
  <c r="BY13" i="7"/>
  <c r="BY37" i="7" s="1"/>
  <c r="BF385" i="25"/>
  <c r="BG332" i="25"/>
  <c r="U419" i="25"/>
  <c r="BZ26" i="8"/>
  <c r="BZ2" i="7"/>
  <c r="BZ26" i="7" s="1"/>
  <c r="AI263" i="25"/>
  <c r="BY26" i="8"/>
  <c r="BY2" i="7"/>
  <c r="BY26" i="7" s="1"/>
  <c r="AI283" i="25"/>
  <c r="BY46" i="8"/>
  <c r="BY22" i="7"/>
  <c r="BY46" i="7" s="1"/>
  <c r="BZ31" i="8"/>
  <c r="BZ7" i="7"/>
  <c r="BZ31" i="7" s="1"/>
  <c r="BZ35" i="8"/>
  <c r="BZ11" i="7"/>
  <c r="BZ35" i="7" s="1"/>
  <c r="AI281" i="25"/>
  <c r="BY44" i="8"/>
  <c r="BY20" i="7"/>
  <c r="BY44" i="7" s="1"/>
  <c r="BF286" i="25"/>
  <c r="T373" i="25"/>
  <c r="AI282" i="25"/>
  <c r="BY45" i="8"/>
  <c r="BY21" i="7"/>
  <c r="BY45" i="7" s="1"/>
  <c r="AI275" i="25"/>
  <c r="BY38" i="8"/>
  <c r="BY14" i="7"/>
  <c r="BY38" i="7" s="1"/>
  <c r="AI272" i="25"/>
  <c r="BY35" i="8"/>
  <c r="BY11" i="7"/>
  <c r="BY35" i="7" s="1"/>
  <c r="BZ43" i="8"/>
  <c r="BZ19" i="7"/>
  <c r="BZ43" i="7" s="1"/>
  <c r="BM306" i="25"/>
  <c r="AA393" i="25"/>
  <c r="BZ38" i="8"/>
  <c r="BZ14" i="7"/>
  <c r="BZ38" i="7" s="1"/>
  <c r="BZ45" i="8"/>
  <c r="BZ21" i="7"/>
  <c r="BZ45" i="7" s="1"/>
  <c r="BU264" i="25" l="1"/>
  <c r="AI351" i="25"/>
  <c r="CA43" i="8"/>
  <c r="CA19" i="7"/>
  <c r="CA38" i="8"/>
  <c r="CA14" i="7"/>
  <c r="CA38" i="7" s="1"/>
  <c r="BG419" i="25"/>
  <c r="CA44" i="8"/>
  <c r="CA20" i="7"/>
  <c r="CA44" i="7" s="1"/>
  <c r="CA45" i="8"/>
  <c r="CA21" i="7"/>
  <c r="CA45" i="7" s="1"/>
  <c r="BU275" i="25"/>
  <c r="AI362" i="25"/>
  <c r="BF373" i="25"/>
  <c r="CA28" i="8"/>
  <c r="CA4" i="7"/>
  <c r="BU282" i="25"/>
  <c r="AI369" i="25"/>
  <c r="BU265" i="25"/>
  <c r="AI352" i="25"/>
  <c r="CA31" i="8"/>
  <c r="CA7" i="7"/>
  <c r="CA31" i="7" s="1"/>
  <c r="BM393" i="25"/>
  <c r="BU283" i="25"/>
  <c r="AI370" i="25"/>
  <c r="BZ41" i="8"/>
  <c r="BZ17" i="7"/>
  <c r="BZ41" i="7" s="1"/>
  <c r="BU274" i="25"/>
  <c r="AI361" i="25"/>
  <c r="BU263" i="25"/>
  <c r="AI350" i="25"/>
  <c r="BU268" i="25"/>
  <c r="AI355" i="25"/>
  <c r="CA37" i="8"/>
  <c r="CA13" i="7"/>
  <c r="BU281" i="25"/>
  <c r="AI368" i="25"/>
  <c r="CA26" i="8"/>
  <c r="CA2" i="7"/>
  <c r="CA26" i="7" s="1"/>
  <c r="BU272" i="25"/>
  <c r="AI359" i="25"/>
  <c r="CA27" i="8"/>
  <c r="CA3" i="7"/>
  <c r="BU276" i="25"/>
  <c r="AI363" i="25"/>
  <c r="CA46" i="8"/>
  <c r="CA22" i="7"/>
  <c r="CA35" i="8"/>
  <c r="CA11" i="7"/>
  <c r="CA39" i="8"/>
  <c r="CA15" i="7"/>
  <c r="AI278" i="25"/>
  <c r="BY41" i="8"/>
  <c r="BY17" i="7"/>
  <c r="BY41" i="7" s="1"/>
  <c r="BU280" i="25"/>
  <c r="AI367" i="25"/>
  <c r="BU363" i="25" l="1"/>
  <c r="BU369" i="25"/>
  <c r="CA27" i="7"/>
  <c r="BU355" i="25"/>
  <c r="BU367" i="25"/>
  <c r="BJ318" i="25"/>
  <c r="X405" i="25"/>
  <c r="BU370" i="25"/>
  <c r="CB38" i="8"/>
  <c r="CB14" i="7"/>
  <c r="CB38" i="7" s="1"/>
  <c r="CB26" i="8"/>
  <c r="CB2" i="7"/>
  <c r="BG287" i="25"/>
  <c r="U374" i="25"/>
  <c r="CB31" i="8"/>
  <c r="CB7" i="7"/>
  <c r="CB31" i="7" s="1"/>
  <c r="BU278" i="25"/>
  <c r="AI365" i="25"/>
  <c r="BU359" i="25"/>
  <c r="CA28" i="7"/>
  <c r="CB45" i="8"/>
  <c r="CB21" i="7"/>
  <c r="CB45" i="7" s="1"/>
  <c r="BU350" i="25"/>
  <c r="CB43" i="8"/>
  <c r="CB19" i="7"/>
  <c r="CB43" i="7" s="1"/>
  <c r="CB46" i="8"/>
  <c r="CB22" i="7"/>
  <c r="CA39" i="7"/>
  <c r="CB44" i="8"/>
  <c r="CB20" i="7"/>
  <c r="CB44" i="7" s="1"/>
  <c r="CB37" i="8"/>
  <c r="CB13" i="7"/>
  <c r="CB39" i="8"/>
  <c r="CB15" i="7"/>
  <c r="CB39" i="7" s="1"/>
  <c r="CA35" i="7"/>
  <c r="BU361" i="25"/>
  <c r="CA43" i="7"/>
  <c r="CA41" i="8"/>
  <c r="CA17" i="7"/>
  <c r="CB27" i="8"/>
  <c r="CB3" i="7"/>
  <c r="CB27" i="7" s="1"/>
  <c r="CA46" i="7"/>
  <c r="BU368" i="25"/>
  <c r="BU352" i="25"/>
  <c r="BU362" i="25"/>
  <c r="BU351" i="25"/>
  <c r="CB35" i="8"/>
  <c r="CB11" i="7"/>
  <c r="CB35" i="7" s="1"/>
  <c r="CB28" i="8"/>
  <c r="CB4" i="7"/>
  <c r="CA37" i="7"/>
  <c r="AJ264" i="25" l="1"/>
  <c r="CC27" i="8"/>
  <c r="CC3" i="7"/>
  <c r="CC27" i="7" s="1"/>
  <c r="AH33" i="8"/>
  <c r="AH9" i="7"/>
  <c r="AH33" i="7" s="1"/>
  <c r="AX277" i="25"/>
  <c r="L364" i="25"/>
  <c r="BB270" i="25"/>
  <c r="P357" i="25"/>
  <c r="AJ280" i="25"/>
  <c r="CC43" i="8"/>
  <c r="CC19" i="7"/>
  <c r="BB277" i="25"/>
  <c r="P364" i="25"/>
  <c r="CA41" i="7"/>
  <c r="BA277" i="25"/>
  <c r="O364" i="25"/>
  <c r="CB37" i="7"/>
  <c r="AJ272" i="25"/>
  <c r="CC35" i="8"/>
  <c r="CC11" i="7"/>
  <c r="BU365" i="25"/>
  <c r="AJ263" i="25"/>
  <c r="CC26" i="8"/>
  <c r="CC2" i="7"/>
  <c r="CC26" i="7" s="1"/>
  <c r="BA270" i="25"/>
  <c r="O357" i="25"/>
  <c r="AJ33" i="8"/>
  <c r="AJ9" i="7"/>
  <c r="AJ33" i="7" s="1"/>
  <c r="AY277" i="25"/>
  <c r="M364" i="25"/>
  <c r="AJ275" i="25"/>
  <c r="CC38" i="8"/>
  <c r="CC14" i="7"/>
  <c r="CC38" i="7" s="1"/>
  <c r="AJ268" i="25"/>
  <c r="CC31" i="8"/>
  <c r="CC7" i="7"/>
  <c r="CC31" i="7" s="1"/>
  <c r="AZ277" i="25"/>
  <c r="N364" i="25"/>
  <c r="AJ274" i="25"/>
  <c r="CC37" i="8"/>
  <c r="CC13" i="7"/>
  <c r="CB41" i="8"/>
  <c r="CB17" i="7"/>
  <c r="CB41" i="7" s="1"/>
  <c r="AJ265" i="25"/>
  <c r="CC28" i="8"/>
  <c r="CC4" i="7"/>
  <c r="CC28" i="7" s="1"/>
  <c r="AJ276" i="25"/>
  <c r="CC39" i="8"/>
  <c r="CC15" i="7"/>
  <c r="CC39" i="7" s="1"/>
  <c r="CB28" i="7"/>
  <c r="BG374" i="25"/>
  <c r="AJ282" i="25"/>
  <c r="CC45" i="8"/>
  <c r="CC21" i="7"/>
  <c r="CC45" i="7" s="1"/>
  <c r="BJ405" i="25"/>
  <c r="AJ281" i="25"/>
  <c r="CC44" i="8"/>
  <c r="CC20" i="7"/>
  <c r="CC44" i="7" s="1"/>
  <c r="CB46" i="7"/>
  <c r="CB26" i="7"/>
  <c r="AJ283" i="25"/>
  <c r="CC46" i="8"/>
  <c r="CC22" i="7"/>
  <c r="CC46" i="7" s="1"/>
  <c r="C40" i="8" l="1"/>
  <c r="C16" i="7"/>
  <c r="C40" i="7" s="1"/>
  <c r="S277" i="25"/>
  <c r="M40" i="8"/>
  <c r="M16" i="7"/>
  <c r="M40" i="7" s="1"/>
  <c r="N40" i="8"/>
  <c r="N16" i="7"/>
  <c r="N40" i="7" s="1"/>
  <c r="BV263" i="25"/>
  <c r="AJ350" i="25"/>
  <c r="BH332" i="25"/>
  <c r="V419" i="25"/>
  <c r="AI33" i="8"/>
  <c r="AI9" i="7"/>
  <c r="AI33" i="7" s="1"/>
  <c r="K33" i="8"/>
  <c r="K9" i="7"/>
  <c r="K33" i="7" s="1"/>
  <c r="BV276" i="25"/>
  <c r="AJ363" i="25"/>
  <c r="AZ364" i="25"/>
  <c r="AY364" i="25"/>
  <c r="BB364" i="25"/>
  <c r="P33" i="8"/>
  <c r="P9" i="7"/>
  <c r="P33" i="7" s="1"/>
  <c r="AM33" i="8"/>
  <c r="AM9" i="7"/>
  <c r="AM33" i="7" s="1"/>
  <c r="AX364" i="25"/>
  <c r="C33" i="8"/>
  <c r="C9" i="7"/>
  <c r="C33" i="7" s="1"/>
  <c r="O33" i="8"/>
  <c r="O9" i="7"/>
  <c r="O33" i="7" s="1"/>
  <c r="BV281" i="25"/>
  <c r="AJ368" i="25"/>
  <c r="U277" i="25"/>
  <c r="U40" i="8"/>
  <c r="U16" i="7"/>
  <c r="U40" i="7" s="1"/>
  <c r="W277" i="25"/>
  <c r="AC40" i="8"/>
  <c r="AC16" i="7"/>
  <c r="AC40" i="7" s="1"/>
  <c r="CC35" i="7"/>
  <c r="CC43" i="7"/>
  <c r="D33" i="8"/>
  <c r="D9" i="7"/>
  <c r="D33" i="7" s="1"/>
  <c r="X270" i="25"/>
  <c r="AG33" i="8"/>
  <c r="AG9" i="7"/>
  <c r="AG33" i="7" s="1"/>
  <c r="V277" i="25"/>
  <c r="Y40" i="8"/>
  <c r="Y16" i="7"/>
  <c r="Y40" i="7" s="1"/>
  <c r="AB33" i="8"/>
  <c r="AB9" i="7"/>
  <c r="AB33" i="7" s="1"/>
  <c r="V33" i="8"/>
  <c r="V9" i="7"/>
  <c r="V33" i="7" s="1"/>
  <c r="W40" i="8"/>
  <c r="W16" i="7"/>
  <c r="W40" i="7" s="1"/>
  <c r="AF40" i="8"/>
  <c r="AF16" i="7"/>
  <c r="AF40" i="7" s="1"/>
  <c r="L33" i="8"/>
  <c r="L9" i="7"/>
  <c r="L33" i="7" s="1"/>
  <c r="BN306" i="25"/>
  <c r="AB393" i="25"/>
  <c r="BV282" i="25"/>
  <c r="AJ369" i="25"/>
  <c r="BV265" i="25"/>
  <c r="AJ352" i="25"/>
  <c r="BV272" i="25"/>
  <c r="AJ359" i="25"/>
  <c r="BV280" i="25"/>
  <c r="AJ367" i="25"/>
  <c r="S40" i="8"/>
  <c r="S16" i="7"/>
  <c r="S40" i="7" s="1"/>
  <c r="AD40" i="8"/>
  <c r="AD16" i="7"/>
  <c r="AD40" i="7" s="1"/>
  <c r="P40" i="8"/>
  <c r="P16" i="7"/>
  <c r="P40" i="7" s="1"/>
  <c r="T33" i="8"/>
  <c r="T9" i="7"/>
  <c r="T33" i="7" s="1"/>
  <c r="Z40" i="8"/>
  <c r="Z16" i="7"/>
  <c r="Z40" i="7" s="1"/>
  <c r="V40" i="8"/>
  <c r="V16" i="7"/>
  <c r="V40" i="7" s="1"/>
  <c r="Y270" i="25"/>
  <c r="AK33" i="8"/>
  <c r="AK9" i="7"/>
  <c r="AK33" i="7" s="1"/>
  <c r="R270" i="25"/>
  <c r="I33" i="8"/>
  <c r="I9" i="7"/>
  <c r="I33" i="7" s="1"/>
  <c r="F40" i="8"/>
  <c r="F16" i="7"/>
  <c r="F40" i="7" s="1"/>
  <c r="AD33" i="8"/>
  <c r="AD9" i="7"/>
  <c r="AD33" i="7" s="1"/>
  <c r="AL33" i="8"/>
  <c r="AL9" i="7"/>
  <c r="AL33" i="7" s="1"/>
  <c r="Q270" i="25"/>
  <c r="E33" i="8"/>
  <c r="E9" i="7"/>
  <c r="E33" i="7" s="1"/>
  <c r="F33" i="8"/>
  <c r="F9" i="7"/>
  <c r="F33" i="7" s="1"/>
  <c r="W33" i="8"/>
  <c r="W9" i="7"/>
  <c r="W33" i="7" s="1"/>
  <c r="B33" i="8"/>
  <c r="B9" i="7"/>
  <c r="B33" i="7" s="1"/>
  <c r="S33" i="8"/>
  <c r="S9" i="7"/>
  <c r="S33" i="7" s="1"/>
  <c r="H33" i="8"/>
  <c r="H9" i="7"/>
  <c r="H33" i="7" s="1"/>
  <c r="G33" i="8"/>
  <c r="G9" i="7"/>
  <c r="G33" i="7" s="1"/>
  <c r="BV268" i="25"/>
  <c r="AJ355" i="25"/>
  <c r="R277" i="25"/>
  <c r="I40" i="8"/>
  <c r="I16" i="7"/>
  <c r="I40" i="7" s="1"/>
  <c r="AN33" i="8"/>
  <c r="AN9" i="7"/>
  <c r="AN33" i="7" s="1"/>
  <c r="J40" i="8"/>
  <c r="J16" i="7"/>
  <c r="J40" i="7" s="1"/>
  <c r="X40" i="8"/>
  <c r="X16" i="7"/>
  <c r="X40" i="7" s="1"/>
  <c r="T277" i="25"/>
  <c r="Q40" i="8"/>
  <c r="Q16" i="7"/>
  <c r="Q40" i="7" s="1"/>
  <c r="BA364" i="25"/>
  <c r="BB357" i="25"/>
  <c r="AE40" i="8"/>
  <c r="AE16" i="7"/>
  <c r="AE40" i="7" s="1"/>
  <c r="R40" i="8"/>
  <c r="R16" i="7"/>
  <c r="R40" i="7" s="1"/>
  <c r="AA33" i="8"/>
  <c r="AA9" i="7"/>
  <c r="AA33" i="7" s="1"/>
  <c r="X33" i="8"/>
  <c r="X9" i="7"/>
  <c r="X33" i="7" s="1"/>
  <c r="R33" i="8"/>
  <c r="R9" i="7"/>
  <c r="R33" i="7" s="1"/>
  <c r="L40" i="8"/>
  <c r="L16" i="7"/>
  <c r="L40" i="7" s="1"/>
  <c r="BV283" i="25"/>
  <c r="AJ370" i="25"/>
  <c r="S270" i="25"/>
  <c r="M33" i="8"/>
  <c r="M9" i="7"/>
  <c r="M33" i="7" s="1"/>
  <c r="B40" i="8"/>
  <c r="B16" i="7"/>
  <c r="B40" i="7" s="1"/>
  <c r="K40" i="8"/>
  <c r="K16" i="7"/>
  <c r="AE33" i="8"/>
  <c r="AE9" i="7"/>
  <c r="AE33" i="7" s="1"/>
  <c r="AB40" i="8"/>
  <c r="AB16" i="7"/>
  <c r="AB40" i="7" s="1"/>
  <c r="Z33" i="8"/>
  <c r="Z9" i="7"/>
  <c r="Z33" i="7" s="1"/>
  <c r="T270" i="25"/>
  <c r="Q33" i="8"/>
  <c r="Q9" i="7"/>
  <c r="Q33" i="7" s="1"/>
  <c r="BA357" i="25"/>
  <c r="U270" i="25"/>
  <c r="U33" i="8"/>
  <c r="U9" i="7"/>
  <c r="U33" i="7" s="1"/>
  <c r="J33" i="8"/>
  <c r="J9" i="7"/>
  <c r="J33" i="7" s="1"/>
  <c r="AA40" i="8"/>
  <c r="AA16" i="7"/>
  <c r="AA40" i="7" s="1"/>
  <c r="D40" i="8"/>
  <c r="D16" i="7"/>
  <c r="D40" i="7" s="1"/>
  <c r="AF33" i="8"/>
  <c r="AF9" i="7"/>
  <c r="AF33" i="7" s="1"/>
  <c r="AJ278" i="25"/>
  <c r="CC41" i="8"/>
  <c r="CC17" i="7"/>
  <c r="CC37" i="7"/>
  <c r="V270" i="25"/>
  <c r="Y33" i="8"/>
  <c r="Y9" i="7"/>
  <c r="Y33" i="7" s="1"/>
  <c r="N33" i="8"/>
  <c r="N9" i="7"/>
  <c r="N33" i="7" s="1"/>
  <c r="W270" i="25"/>
  <c r="AC33" i="8"/>
  <c r="AC9" i="7"/>
  <c r="AC33" i="7" s="1"/>
  <c r="BV275" i="25"/>
  <c r="AJ362" i="25"/>
  <c r="BV264" i="25"/>
  <c r="AJ351" i="25"/>
  <c r="G40" i="8"/>
  <c r="G16" i="7"/>
  <c r="G40" i="7" s="1"/>
  <c r="BV274" i="25"/>
  <c r="AJ361" i="25"/>
  <c r="Q277" i="25"/>
  <c r="E40" i="8"/>
  <c r="E16" i="7"/>
  <c r="E40" i="7" s="1"/>
  <c r="BH419" i="25" l="1"/>
  <c r="BF270" i="25"/>
  <c r="T357" i="25"/>
  <c r="BN393" i="25"/>
  <c r="BF277" i="25"/>
  <c r="T364" i="25"/>
  <c r="BV355" i="25"/>
  <c r="BE270" i="25"/>
  <c r="S357" i="25"/>
  <c r="BV359" i="25"/>
  <c r="BV350" i="25"/>
  <c r="BV351" i="25"/>
  <c r="BH270" i="25"/>
  <c r="V357" i="25"/>
  <c r="BI277" i="25"/>
  <c r="W364" i="25"/>
  <c r="BV363" i="25"/>
  <c r="BH277" i="25"/>
  <c r="V364" i="25"/>
  <c r="BV370" i="25"/>
  <c r="BD270" i="25"/>
  <c r="R357" i="25"/>
  <c r="O40" i="8"/>
  <c r="O16" i="7"/>
  <c r="O40" i="7" s="1"/>
  <c r="H40" i="8"/>
  <c r="H16" i="7"/>
  <c r="H40" i="7" s="1"/>
  <c r="CC41" i="7"/>
  <c r="BV362" i="25"/>
  <c r="BG277" i="25"/>
  <c r="U364" i="25"/>
  <c r="BV278" i="25"/>
  <c r="AJ365" i="25"/>
  <c r="BG270" i="25"/>
  <c r="U357" i="25"/>
  <c r="BC270" i="25"/>
  <c r="Q357" i="25"/>
  <c r="BV352" i="25"/>
  <c r="BJ270" i="25"/>
  <c r="X357" i="25"/>
  <c r="T40" i="8"/>
  <c r="T16" i="7"/>
  <c r="T40" i="7" s="1"/>
  <c r="BC277" i="25"/>
  <c r="Q364" i="25"/>
  <c r="BK270" i="25"/>
  <c r="Y357" i="25"/>
  <c r="K40" i="7"/>
  <c r="BV368" i="25"/>
  <c r="BE277" i="25"/>
  <c r="S364" i="25"/>
  <c r="BV361" i="25"/>
  <c r="BI270" i="25"/>
  <c r="W357" i="25"/>
  <c r="BV367" i="25"/>
  <c r="BV369" i="25"/>
  <c r="BD277" i="25"/>
  <c r="R364" i="25"/>
  <c r="BE364" i="25" l="1"/>
  <c r="BF364" i="25"/>
  <c r="BH357" i="25"/>
  <c r="BV365" i="25"/>
  <c r="BD364" i="25"/>
  <c r="BK318" i="25"/>
  <c r="Y405" i="25"/>
  <c r="BH364" i="25"/>
  <c r="BC364" i="25"/>
  <c r="BJ357" i="25"/>
  <c r="BG364" i="25"/>
  <c r="BE357" i="25"/>
  <c r="BF357" i="25"/>
  <c r="BD357" i="25"/>
  <c r="BI364" i="25"/>
  <c r="BK357" i="25"/>
  <c r="BH287" i="25"/>
  <c r="V374" i="25"/>
  <c r="BI357" i="25"/>
  <c r="BC357" i="25"/>
  <c r="BG357" i="25"/>
  <c r="BS340" i="25" l="1"/>
  <c r="AG427" i="25"/>
  <c r="BP30" i="8"/>
  <c r="BP6" i="7"/>
  <c r="BP30" i="7" s="1"/>
  <c r="BS336" i="25"/>
  <c r="AG423" i="25"/>
  <c r="BO34" i="8"/>
  <c r="BO10" i="7"/>
  <c r="BO34" i="7" s="1"/>
  <c r="BK405" i="25"/>
  <c r="BS324" i="25"/>
  <c r="AG411" i="25"/>
  <c r="BR288" i="25"/>
  <c r="AF375" i="25"/>
  <c r="BS331" i="25"/>
  <c r="AG418" i="25"/>
  <c r="BS301" i="25"/>
  <c r="AG388" i="25"/>
  <c r="BN29" i="8"/>
  <c r="BN5" i="7"/>
  <c r="BN29" i="7" s="1"/>
  <c r="BL40" i="8"/>
  <c r="BL16" i="7"/>
  <c r="BL40" i="7" s="1"/>
  <c r="BH374" i="25"/>
  <c r="BL33" i="8"/>
  <c r="BL9" i="7"/>
  <c r="BL33" i="7" s="1"/>
  <c r="BR301" i="25"/>
  <c r="AF388" i="25"/>
  <c r="BR43" i="8"/>
  <c r="BR19" i="7"/>
  <c r="BR43" i="7" s="1"/>
  <c r="BO40" i="8"/>
  <c r="BO16" i="7"/>
  <c r="BO40" i="7" s="1"/>
  <c r="BR331" i="25"/>
  <c r="AF418" i="25"/>
  <c r="BR46" i="8"/>
  <c r="BR22" i="7"/>
  <c r="BR46" i="7" s="1"/>
  <c r="BR31" i="8"/>
  <c r="BR7" i="7"/>
  <c r="BR31" i="7" s="1"/>
  <c r="BL36" i="8"/>
  <c r="BL12" i="7"/>
  <c r="BL36" i="7" s="1"/>
  <c r="BP34" i="8"/>
  <c r="BP10" i="7"/>
  <c r="BP34" i="7" s="1"/>
  <c r="BL29" i="8"/>
  <c r="BL5" i="7"/>
  <c r="BL29" i="7" s="1"/>
  <c r="BL47" i="8"/>
  <c r="BL23" i="7"/>
  <c r="BL47" i="7" s="1"/>
  <c r="BR45" i="8"/>
  <c r="BR21" i="7"/>
  <c r="BR45" i="7" s="1"/>
  <c r="BR299" i="25"/>
  <c r="AF386" i="25"/>
  <c r="BL34" i="8"/>
  <c r="BL10" i="7"/>
  <c r="BL34" i="7" s="1"/>
  <c r="BO29" i="8"/>
  <c r="BO5" i="7"/>
  <c r="BO29" i="7" s="1"/>
  <c r="BS312" i="25"/>
  <c r="AG399" i="25"/>
  <c r="BP32" i="8"/>
  <c r="BP8" i="7"/>
  <c r="BP32" i="7" s="1"/>
  <c r="BN28" i="8"/>
  <c r="BN4" i="7"/>
  <c r="BN28" i="7" s="1"/>
  <c r="BS330" i="25"/>
  <c r="AG417" i="25"/>
  <c r="BN33" i="8"/>
  <c r="BN9" i="7"/>
  <c r="BN33" i="7" s="1"/>
  <c r="BR26" i="8"/>
  <c r="BR2" i="7"/>
  <c r="BR26" i="7" s="1"/>
  <c r="BO33" i="8"/>
  <c r="BO9" i="7"/>
  <c r="BO33" i="7" s="1"/>
  <c r="BL32" i="8"/>
  <c r="BL8" i="7"/>
  <c r="BL32" i="7" s="1"/>
  <c r="BN34" i="8"/>
  <c r="BN10" i="7"/>
  <c r="BN34" i="7" s="1"/>
  <c r="BR37" i="8"/>
  <c r="BR13" i="7"/>
  <c r="BR37" i="7" s="1"/>
  <c r="BL30" i="8"/>
  <c r="BL6" i="7"/>
  <c r="BL30" i="7" s="1"/>
  <c r="BR312" i="25"/>
  <c r="AF399" i="25"/>
  <c r="BR319" i="25"/>
  <c r="AF406" i="25"/>
  <c r="BN40" i="8"/>
  <c r="BN16" i="7"/>
  <c r="BN40" i="7" s="1"/>
  <c r="BR44" i="8"/>
  <c r="BR20" i="7"/>
  <c r="BR44" i="7" s="1"/>
  <c r="BR342" i="25"/>
  <c r="AF429" i="25"/>
  <c r="BO36" i="8"/>
  <c r="BO12" i="7"/>
  <c r="BO36" i="7" s="1"/>
  <c r="BP40" i="8"/>
  <c r="BP16" i="7"/>
  <c r="BP40" i="7" s="1"/>
  <c r="BP29" i="8"/>
  <c r="BP5" i="7"/>
  <c r="BP29" i="7" s="1"/>
  <c r="BS305" i="25"/>
  <c r="AG392" i="25"/>
  <c r="BN36" i="8"/>
  <c r="BN12" i="7"/>
  <c r="BN36" i="7" s="1"/>
  <c r="BR27" i="8"/>
  <c r="BR3" i="7"/>
  <c r="BR27" i="7" s="1"/>
  <c r="BP36" i="8"/>
  <c r="BP12" i="7"/>
  <c r="BP36" i="7" s="1"/>
  <c r="BO30" i="8"/>
  <c r="BO6" i="7"/>
  <c r="BO30" i="7" s="1"/>
  <c r="BR42" i="8"/>
  <c r="BR18" i="7"/>
  <c r="BR42" i="7" s="1"/>
  <c r="BR336" i="25"/>
  <c r="AF423" i="25"/>
  <c r="BN37" i="8"/>
  <c r="BN13" i="7"/>
  <c r="BN37" i="7" s="1"/>
  <c r="BR38" i="8"/>
  <c r="BR14" i="7"/>
  <c r="BR38" i="7" s="1"/>
  <c r="BR35" i="8"/>
  <c r="BR11" i="7"/>
  <c r="BR35" i="7" s="1"/>
  <c r="BS319" i="25"/>
  <c r="AG406" i="25"/>
  <c r="BR330" i="25"/>
  <c r="AF417" i="25"/>
  <c r="BO47" i="8"/>
  <c r="BO23" i="7"/>
  <c r="BO47" i="7" s="1"/>
  <c r="BN47" i="8"/>
  <c r="BN23" i="7"/>
  <c r="BN47" i="7" s="1"/>
  <c r="BR305" i="25"/>
  <c r="AF392" i="25"/>
  <c r="BR340" i="25"/>
  <c r="AF427" i="25"/>
  <c r="BN32" i="8"/>
  <c r="BN8" i="7"/>
  <c r="BN32" i="7" s="1"/>
  <c r="BP47" i="8"/>
  <c r="BP23" i="7"/>
  <c r="BP47" i="7" s="1"/>
  <c r="BS288" i="25"/>
  <c r="AG375" i="25"/>
  <c r="BR39" i="8"/>
  <c r="BR15" i="7"/>
  <c r="BR39" i="7" s="1"/>
  <c r="BR324" i="25"/>
  <c r="AF411" i="25"/>
  <c r="BS342" i="25"/>
  <c r="AG429" i="25"/>
  <c r="BP33" i="8"/>
  <c r="BP9" i="7"/>
  <c r="BP33" i="7" s="1"/>
  <c r="BR41" i="8"/>
  <c r="BR17" i="7"/>
  <c r="BR41" i="7" s="1"/>
  <c r="BN30" i="8"/>
  <c r="BN6" i="7"/>
  <c r="BN30" i="7" s="1"/>
  <c r="BS299" i="25"/>
  <c r="AG386" i="25"/>
  <c r="BR28" i="8"/>
  <c r="BR4" i="7"/>
  <c r="BR28" i="7" s="1"/>
  <c r="BO32" i="8"/>
  <c r="BO8" i="7"/>
  <c r="BO32" i="7" s="1"/>
  <c r="BN35" i="8" l="1"/>
  <c r="BN11" i="7"/>
  <c r="BN35" i="7" s="1"/>
  <c r="BS417" i="25"/>
  <c r="AG267" i="25"/>
  <c r="BQ30" i="8"/>
  <c r="BQ6" i="7"/>
  <c r="BQ30" i="7" s="1"/>
  <c r="AF271" i="25"/>
  <c r="BM34" i="8"/>
  <c r="BM10" i="7"/>
  <c r="BM34" i="7" s="1"/>
  <c r="BS388" i="25"/>
  <c r="AG270" i="25"/>
  <c r="BQ33" i="8"/>
  <c r="BQ9" i="7"/>
  <c r="BQ33" i="7" s="1"/>
  <c r="BN41" i="8"/>
  <c r="BN17" i="7"/>
  <c r="BN41" i="7" s="1"/>
  <c r="BN39" i="8"/>
  <c r="BN15" i="7"/>
  <c r="BN39" i="7" s="1"/>
  <c r="BT43" i="8"/>
  <c r="BT19" i="7"/>
  <c r="BT43" i="7" s="1"/>
  <c r="BN46" i="8"/>
  <c r="BN22" i="7"/>
  <c r="BN46" i="7" s="1"/>
  <c r="BR399" i="25"/>
  <c r="AG273" i="25"/>
  <c r="BQ36" i="8"/>
  <c r="BQ12" i="7"/>
  <c r="BQ36" i="7" s="1"/>
  <c r="BT35" i="8"/>
  <c r="BT11" i="7"/>
  <c r="BT35" i="7" s="1"/>
  <c r="BS38" i="8"/>
  <c r="BS14" i="7"/>
  <c r="BS38" i="7" s="1"/>
  <c r="BT44" i="8"/>
  <c r="BT20" i="7"/>
  <c r="BT44" i="7" s="1"/>
  <c r="BS35" i="8"/>
  <c r="BS11" i="7"/>
  <c r="BS35" i="7" s="1"/>
  <c r="BN27" i="8"/>
  <c r="BN3" i="7"/>
  <c r="BN27" i="7" s="1"/>
  <c r="BN31" i="8"/>
  <c r="BN7" i="7"/>
  <c r="BN31" i="7" s="1"/>
  <c r="AF269" i="25"/>
  <c r="BM32" i="8"/>
  <c r="BM8" i="7"/>
  <c r="BM32" i="7" s="1"/>
  <c r="BR411" i="25"/>
  <c r="BR418" i="25"/>
  <c r="BS423" i="25"/>
  <c r="BS44" i="8"/>
  <c r="BS20" i="7"/>
  <c r="BS44" i="7" s="1"/>
  <c r="BS386" i="25"/>
  <c r="BR423" i="25"/>
  <c r="AG269" i="25"/>
  <c r="BQ32" i="8"/>
  <c r="BQ8" i="7"/>
  <c r="BQ32" i="7" s="1"/>
  <c r="BS418" i="25"/>
  <c r="BO28" i="8"/>
  <c r="BO4" i="7"/>
  <c r="BO28" i="7" s="1"/>
  <c r="BR427" i="25"/>
  <c r="BT39" i="8"/>
  <c r="BT15" i="7"/>
  <c r="BT39" i="7" s="1"/>
  <c r="BN43" i="8"/>
  <c r="BN19" i="7"/>
  <c r="BN43" i="7" s="1"/>
  <c r="AF270" i="25"/>
  <c r="BM33" i="8"/>
  <c r="BM9" i="7"/>
  <c r="BM33" i="7" s="1"/>
  <c r="BR429" i="25"/>
  <c r="AF273" i="25"/>
  <c r="BM36" i="8"/>
  <c r="BM12" i="7"/>
  <c r="BM36" i="7" s="1"/>
  <c r="BR386" i="25"/>
  <c r="BS37" i="8"/>
  <c r="BS13" i="7"/>
  <c r="BS37" i="7" s="1"/>
  <c r="BP45" i="8"/>
  <c r="BP21" i="7"/>
  <c r="BP45" i="7" s="1"/>
  <c r="BS42" i="8"/>
  <c r="BS18" i="7"/>
  <c r="BS42" i="7" s="1"/>
  <c r="BS28" i="8"/>
  <c r="BS4" i="7"/>
  <c r="BS28" i="7" s="1"/>
  <c r="BS31" i="8"/>
  <c r="BS7" i="7"/>
  <c r="BS31" i="7" s="1"/>
  <c r="BT31" i="8"/>
  <c r="BT7" i="7"/>
  <c r="BT31" i="7" s="1"/>
  <c r="BS46" i="8"/>
  <c r="BS22" i="7"/>
  <c r="BS46" i="7" s="1"/>
  <c r="BR392" i="25"/>
  <c r="BR375" i="25"/>
  <c r="BT38" i="8"/>
  <c r="BT14" i="7"/>
  <c r="BT38" i="7" s="1"/>
  <c r="BN38" i="8"/>
  <c r="BN14" i="7"/>
  <c r="BN38" i="7" s="1"/>
  <c r="BT37" i="8"/>
  <c r="BT13" i="7"/>
  <c r="BT37" i="7" s="1"/>
  <c r="BO37" i="8"/>
  <c r="BO13" i="7"/>
  <c r="BO37" i="7" s="1"/>
  <c r="BP26" i="8"/>
  <c r="BP2" i="7"/>
  <c r="BP26" i="7" s="1"/>
  <c r="BS26" i="8"/>
  <c r="BS2" i="7"/>
  <c r="BS26" i="7" s="1"/>
  <c r="BS392" i="25"/>
  <c r="BT46" i="8"/>
  <c r="BT22" i="7"/>
  <c r="BT46" i="7" s="1"/>
  <c r="BS41" i="8"/>
  <c r="BS17" i="7"/>
  <c r="BS41" i="7" s="1"/>
  <c r="AF277" i="25"/>
  <c r="BM40" i="8"/>
  <c r="BM16" i="7"/>
  <c r="BM40" i="7" s="1"/>
  <c r="BS406" i="25"/>
  <c r="BT28" i="8"/>
  <c r="BT4" i="7"/>
  <c r="BT28" i="7" s="1"/>
  <c r="AF266" i="25"/>
  <c r="BM29" i="8"/>
  <c r="BM5" i="7"/>
  <c r="BM29" i="7" s="1"/>
  <c r="F72" i="13"/>
  <c r="BT42" i="8"/>
  <c r="BT18" i="7"/>
  <c r="BS39" i="8"/>
  <c r="BS15" i="7"/>
  <c r="BS39" i="7" s="1"/>
  <c r="BI332" i="25"/>
  <c r="W419" i="25"/>
  <c r="BN45" i="8"/>
  <c r="BN21" i="7"/>
  <c r="BN45" i="7" s="1"/>
  <c r="BS375" i="25"/>
  <c r="AG277" i="25"/>
  <c r="BQ40" i="8"/>
  <c r="BQ16" i="7"/>
  <c r="BQ40" i="7" s="1"/>
  <c r="BO45" i="8"/>
  <c r="BO21" i="7"/>
  <c r="BO45" i="7" s="1"/>
  <c r="BR417" i="25"/>
  <c r="BN44" i="8"/>
  <c r="BN20" i="7"/>
  <c r="BN44" i="7" s="1"/>
  <c r="BT45" i="8"/>
  <c r="BT21" i="7"/>
  <c r="BT45" i="7" s="1"/>
  <c r="BT26" i="8"/>
  <c r="BT2" i="7"/>
  <c r="BT26" i="7" s="1"/>
  <c r="BT27" i="8"/>
  <c r="BT3" i="7"/>
  <c r="BT27" i="7" s="1"/>
  <c r="BN42" i="8"/>
  <c r="BN18" i="7"/>
  <c r="BN42" i="7" s="1"/>
  <c r="BS45" i="8"/>
  <c r="BS21" i="7"/>
  <c r="BS45" i="7" s="1"/>
  <c r="BS399" i="25"/>
  <c r="BO41" i="8"/>
  <c r="BO17" i="7"/>
  <c r="BO41" i="7" s="1"/>
  <c r="BO26" i="8"/>
  <c r="BO2" i="7"/>
  <c r="BO26" i="7" s="1"/>
  <c r="BN26" i="8"/>
  <c r="BN2" i="7"/>
  <c r="BN26" i="7" s="1"/>
  <c r="BO306" i="25"/>
  <c r="AC393" i="25"/>
  <c r="AG284" i="25"/>
  <c r="BQ47" i="8"/>
  <c r="BQ23" i="7"/>
  <c r="BQ47" i="7" s="1"/>
  <c r="BS411" i="25"/>
  <c r="AG266" i="25"/>
  <c r="BQ29" i="8"/>
  <c r="BQ5" i="7"/>
  <c r="BQ29" i="7" s="1"/>
  <c r="AG271" i="25"/>
  <c r="BQ34" i="8"/>
  <c r="BQ10" i="7"/>
  <c r="BQ34" i="7" s="1"/>
  <c r="BT41" i="8"/>
  <c r="BT17" i="7"/>
  <c r="BT41" i="7" s="1"/>
  <c r="BR388" i="25"/>
  <c r="BS427" i="25"/>
  <c r="BP41" i="8"/>
  <c r="BP17" i="7"/>
  <c r="BP41" i="7" s="1"/>
  <c r="BS43" i="8"/>
  <c r="BS19" i="7"/>
  <c r="BS43" i="7" s="1"/>
  <c r="BS27" i="8"/>
  <c r="BS3" i="7"/>
  <c r="BS27" i="7" s="1"/>
  <c r="BS429" i="25"/>
  <c r="AF284" i="25"/>
  <c r="BM47" i="8"/>
  <c r="BM23" i="7"/>
  <c r="BM47" i="7" s="1"/>
  <c r="AF267" i="25"/>
  <c r="BM30" i="8"/>
  <c r="BM6" i="7"/>
  <c r="BM30" i="7" s="1"/>
  <c r="BR406" i="25"/>
  <c r="BS277" i="25" l="1"/>
  <c r="AG364" i="25"/>
  <c r="BR266" i="25"/>
  <c r="AF353" i="25"/>
  <c r="BR273" i="25"/>
  <c r="AF360" i="25"/>
  <c r="BR267" i="25"/>
  <c r="AF354" i="25"/>
  <c r="BP38" i="8"/>
  <c r="BP14" i="7"/>
  <c r="BP38" i="7" s="1"/>
  <c r="BR277" i="25"/>
  <c r="AF364" i="25"/>
  <c r="BP27" i="8"/>
  <c r="BP3" i="7"/>
  <c r="BP27" i="7" s="1"/>
  <c r="BO44" i="8"/>
  <c r="BO20" i="7"/>
  <c r="BO44" i="7" s="1"/>
  <c r="BP28" i="8"/>
  <c r="BP4" i="7"/>
  <c r="BP28" i="7" s="1"/>
  <c r="BS266" i="25"/>
  <c r="AG353" i="25"/>
  <c r="BI419" i="25"/>
  <c r="BR269" i="25"/>
  <c r="AF356" i="25"/>
  <c r="BP39" i="8"/>
  <c r="BP15" i="7"/>
  <c r="BP39" i="7" s="1"/>
  <c r="BP37" i="8"/>
  <c r="BP13" i="7"/>
  <c r="BP37" i="7" s="1"/>
  <c r="BR271" i="25"/>
  <c r="AF358" i="25"/>
  <c r="BP31" i="8"/>
  <c r="BP7" i="7"/>
  <c r="BP31" i="7" s="1"/>
  <c r="BO43" i="8"/>
  <c r="BO19" i="7"/>
  <c r="BO43" i="7" s="1"/>
  <c r="BO27" i="8"/>
  <c r="BO3" i="7"/>
  <c r="BO27" i="7" s="1"/>
  <c r="BR284" i="25"/>
  <c r="AF371" i="25"/>
  <c r="BP46" i="8"/>
  <c r="BP22" i="7"/>
  <c r="BP46" i="7" s="1"/>
  <c r="BS267" i="25"/>
  <c r="AG354" i="25"/>
  <c r="BP35" i="8"/>
  <c r="BP11" i="7"/>
  <c r="BP35" i="7" s="1"/>
  <c r="BT42" i="7"/>
  <c r="G72" i="13"/>
  <c r="H72" i="13" s="1"/>
  <c r="BR270" i="25"/>
  <c r="AF357" i="25"/>
  <c r="BS273" i="25"/>
  <c r="AG360" i="25"/>
  <c r="BP42" i="8"/>
  <c r="BP18" i="7"/>
  <c r="BP42" i="7" s="1"/>
  <c r="BO35" i="8"/>
  <c r="BO11" i="7"/>
  <c r="BO35" i="7" s="1"/>
  <c r="BO39" i="8"/>
  <c r="BO15" i="7"/>
  <c r="BO39" i="7" s="1"/>
  <c r="BO42" i="8"/>
  <c r="BO18" i="7"/>
  <c r="BO42" i="7" s="1"/>
  <c r="BS284" i="25"/>
  <c r="AG371" i="25"/>
  <c r="BO31" i="8"/>
  <c r="BO7" i="7"/>
  <c r="BO31" i="7" s="1"/>
  <c r="BO393" i="25"/>
  <c r="BS270" i="25"/>
  <c r="AG357" i="25"/>
  <c r="BP44" i="8"/>
  <c r="BP20" i="7"/>
  <c r="BP44" i="7" s="1"/>
  <c r="BO38" i="8"/>
  <c r="BO14" i="7"/>
  <c r="BO38" i="7" s="1"/>
  <c r="BO46" i="8"/>
  <c r="BO22" i="7"/>
  <c r="BO46" i="7" s="1"/>
  <c r="BP43" i="8"/>
  <c r="BP19" i="7"/>
  <c r="BP43" i="7" s="1"/>
  <c r="BS271" i="25"/>
  <c r="AG358" i="25"/>
  <c r="BS269" i="25"/>
  <c r="AG356" i="25"/>
  <c r="BR357" i="25" l="1"/>
  <c r="BR360" i="25"/>
  <c r="BS358" i="25"/>
  <c r="BS357" i="25"/>
  <c r="BR358" i="25"/>
  <c r="BR356" i="25"/>
  <c r="BI287" i="25"/>
  <c r="W374" i="25"/>
  <c r="BR364" i="25"/>
  <c r="BR353" i="25"/>
  <c r="BS356" i="25"/>
  <c r="BR371" i="25"/>
  <c r="BS354" i="25"/>
  <c r="BS353" i="25"/>
  <c r="BS360" i="25"/>
  <c r="BR354" i="25"/>
  <c r="BS364" i="25"/>
  <c r="BS371" i="25"/>
  <c r="AY319" i="25" l="1"/>
  <c r="M406" i="25"/>
  <c r="BH324" i="25"/>
  <c r="V411" i="25"/>
  <c r="BC299" i="25"/>
  <c r="Q386" i="25"/>
  <c r="AO312" i="25"/>
  <c r="C399" i="25"/>
  <c r="BF330" i="25"/>
  <c r="T417" i="25"/>
  <c r="AW312" i="25"/>
  <c r="K399" i="25"/>
  <c r="BM324" i="25"/>
  <c r="AA411" i="25"/>
  <c r="AW269" i="25"/>
  <c r="K356" i="25"/>
  <c r="AR312" i="25"/>
  <c r="F399" i="25"/>
  <c r="AE30" i="8"/>
  <c r="AE6" i="7"/>
  <c r="AE30" i="7" s="1"/>
  <c r="AQ330" i="25"/>
  <c r="E417" i="25"/>
  <c r="BB330" i="25"/>
  <c r="P417" i="25"/>
  <c r="BF319" i="25"/>
  <c r="T406" i="25"/>
  <c r="BL288" i="25"/>
  <c r="Z375" i="25"/>
  <c r="AN312" i="25"/>
  <c r="B399" i="25"/>
  <c r="AU267" i="25"/>
  <c r="I354" i="25"/>
  <c r="AN269" i="25"/>
  <c r="B356" i="25"/>
  <c r="BK330" i="25"/>
  <c r="Y417" i="25"/>
  <c r="BD330" i="25"/>
  <c r="R417" i="25"/>
  <c r="BK319" i="25"/>
  <c r="Y406" i="25"/>
  <c r="AZ267" i="25"/>
  <c r="N354" i="25"/>
  <c r="AS319" i="25"/>
  <c r="G406" i="25"/>
  <c r="AN267" i="25"/>
  <c r="B354" i="25"/>
  <c r="BL319" i="25"/>
  <c r="Z406" i="25"/>
  <c r="BN319" i="25"/>
  <c r="AB406" i="25"/>
  <c r="AU330" i="25"/>
  <c r="I417" i="25"/>
  <c r="AV299" i="25"/>
  <c r="J386" i="25"/>
  <c r="AW271" i="25"/>
  <c r="K358" i="25"/>
  <c r="BN299" i="25"/>
  <c r="AB386" i="25"/>
  <c r="BI324" i="25"/>
  <c r="W411" i="25"/>
  <c r="BC330" i="25"/>
  <c r="Q417" i="25"/>
  <c r="BF288" i="25"/>
  <c r="T375" i="25"/>
  <c r="Z30" i="8"/>
  <c r="Z6" i="7"/>
  <c r="Z30" i="7" s="1"/>
  <c r="AS330" i="25"/>
  <c r="G417" i="25"/>
  <c r="AT271" i="25"/>
  <c r="H358" i="25"/>
  <c r="AY267" i="25"/>
  <c r="M354" i="25"/>
  <c r="AZ324" i="25"/>
  <c r="N411" i="25"/>
  <c r="BH319" i="25"/>
  <c r="V406" i="25"/>
  <c r="AQ299" i="25"/>
  <c r="E386" i="25"/>
  <c r="BE340" i="25"/>
  <c r="S427" i="25"/>
  <c r="L30" i="8"/>
  <c r="L6" i="7"/>
  <c r="L30" i="7" s="1"/>
  <c r="S30" i="8"/>
  <c r="S6" i="7"/>
  <c r="S30" i="7" s="1"/>
  <c r="BC288" i="25"/>
  <c r="Q375" i="25"/>
  <c r="AQ342" i="25"/>
  <c r="E429" i="25"/>
  <c r="AN30" i="8"/>
  <c r="AN6" i="7"/>
  <c r="AN30" i="7" s="1"/>
  <c r="BG299" i="25"/>
  <c r="U386" i="25"/>
  <c r="BD324" i="25"/>
  <c r="R411" i="25"/>
  <c r="AO267" i="25"/>
  <c r="C354" i="25"/>
  <c r="AU340" i="25"/>
  <c r="I427" i="25"/>
  <c r="AT330" i="25"/>
  <c r="H417" i="25"/>
  <c r="AP319" i="25"/>
  <c r="D406" i="25"/>
  <c r="AV330" i="25"/>
  <c r="J417" i="25"/>
  <c r="BI312" i="25"/>
  <c r="W399" i="25"/>
  <c r="AU271" i="25"/>
  <c r="I358" i="25"/>
  <c r="AO324" i="25"/>
  <c r="C411" i="25"/>
  <c r="BG288" i="25"/>
  <c r="U375" i="25"/>
  <c r="BI319" i="25"/>
  <c r="W406" i="25"/>
  <c r="AY342" i="25"/>
  <c r="M429" i="25"/>
  <c r="BL305" i="25"/>
  <c r="Z392" i="25"/>
  <c r="AQ271" i="25"/>
  <c r="E358" i="25"/>
  <c r="D34" i="8"/>
  <c r="D10" i="7"/>
  <c r="D34" i="7" s="1"/>
  <c r="BE319" i="25"/>
  <c r="S406" i="25"/>
  <c r="B30" i="8"/>
  <c r="B6" i="7"/>
  <c r="B30" i="7" s="1"/>
  <c r="AW330" i="25"/>
  <c r="K417" i="25"/>
  <c r="AR319" i="25"/>
  <c r="F406" i="25"/>
  <c r="BB342" i="25"/>
  <c r="P429" i="25"/>
  <c r="BA340" i="25"/>
  <c r="O427" i="25"/>
  <c r="O30" i="8"/>
  <c r="O6" i="7"/>
  <c r="O30" i="7" s="1"/>
  <c r="AD30" i="8"/>
  <c r="AD6" i="7"/>
  <c r="AD30" i="7" s="1"/>
  <c r="F34" i="8"/>
  <c r="F10" i="7"/>
  <c r="F34" i="7" s="1"/>
  <c r="BC312" i="25"/>
  <c r="Q399" i="25"/>
  <c r="AX342" i="25"/>
  <c r="L429" i="25"/>
  <c r="AY324" i="25"/>
  <c r="M411" i="25"/>
  <c r="BJ288" i="25"/>
  <c r="X375" i="25"/>
  <c r="AW319" i="25"/>
  <c r="K406" i="25"/>
  <c r="AH30" i="8"/>
  <c r="AH6" i="7"/>
  <c r="AH30" i="7" s="1"/>
  <c r="V30" i="8"/>
  <c r="V6" i="7"/>
  <c r="V30" i="7" s="1"/>
  <c r="BA324" i="25"/>
  <c r="O411" i="25"/>
  <c r="AS312" i="25"/>
  <c r="G399" i="25"/>
  <c r="BE324" i="25"/>
  <c r="S411" i="25"/>
  <c r="AU305" i="25"/>
  <c r="I392" i="25"/>
  <c r="BQ342" i="25"/>
  <c r="AE429" i="25"/>
  <c r="BB305" i="25"/>
  <c r="P392" i="25"/>
  <c r="K30" i="8"/>
  <c r="K6" i="7"/>
  <c r="K30" i="7" s="1"/>
  <c r="BH288" i="25"/>
  <c r="V375" i="25"/>
  <c r="BD305" i="25"/>
  <c r="R392" i="25"/>
  <c r="BK299" i="25"/>
  <c r="Y386" i="25"/>
  <c r="BQ305" i="25"/>
  <c r="AE392" i="25"/>
  <c r="BG319" i="25"/>
  <c r="U406" i="25"/>
  <c r="BC342" i="25"/>
  <c r="Q429" i="25"/>
  <c r="BG340" i="25"/>
  <c r="U427" i="25"/>
  <c r="BI330" i="25"/>
  <c r="W417" i="25"/>
  <c r="BF299" i="25"/>
  <c r="T386" i="25"/>
  <c r="AN330" i="25"/>
  <c r="B417" i="25"/>
  <c r="AR271" i="25"/>
  <c r="F358" i="25"/>
  <c r="BK324" i="25"/>
  <c r="Y411" i="25"/>
  <c r="AZ271" i="25"/>
  <c r="N358" i="25"/>
  <c r="BG312" i="25"/>
  <c r="U399" i="25"/>
  <c r="AV312" i="25"/>
  <c r="J399" i="25"/>
  <c r="AQ324" i="25"/>
  <c r="E411" i="25"/>
  <c r="BH299" i="25"/>
  <c r="V386" i="25"/>
  <c r="AY271" i="25"/>
  <c r="M358" i="25"/>
  <c r="AP340" i="25"/>
  <c r="D427" i="25"/>
  <c r="AY340" i="25"/>
  <c r="M427" i="25"/>
  <c r="BN342" i="25"/>
  <c r="AB429" i="25"/>
  <c r="AO340" i="25"/>
  <c r="C427" i="25"/>
  <c r="G30" i="8"/>
  <c r="G6" i="7"/>
  <c r="G30" i="7" s="1"/>
  <c r="AY312" i="25"/>
  <c r="M399" i="25"/>
  <c r="BO299" i="25"/>
  <c r="AC386" i="25"/>
  <c r="BH330" i="25"/>
  <c r="V417" i="25"/>
  <c r="AZ305" i="25"/>
  <c r="N392" i="25"/>
  <c r="BD340" i="25"/>
  <c r="R427" i="25"/>
  <c r="AS267" i="25"/>
  <c r="G354" i="25"/>
  <c r="BI374" i="25"/>
  <c r="AR342" i="25"/>
  <c r="F429" i="25"/>
  <c r="AO342" i="25"/>
  <c r="C429" i="25"/>
  <c r="BM342" i="25"/>
  <c r="AA429" i="25"/>
  <c r="W30" i="8"/>
  <c r="W6" i="7"/>
  <c r="W30" i="7" s="1"/>
  <c r="BB288" i="25"/>
  <c r="P375" i="25"/>
  <c r="AX324" i="25"/>
  <c r="L411" i="25"/>
  <c r="BA267" i="25"/>
  <c r="O354" i="25"/>
  <c r="BQ299" i="25"/>
  <c r="AE386" i="25"/>
  <c r="AS340" i="25"/>
  <c r="G427" i="25"/>
  <c r="BN324" i="25"/>
  <c r="AB411" i="25"/>
  <c r="AW288" i="25"/>
  <c r="K375" i="25"/>
  <c r="AX340" i="25"/>
  <c r="L427" i="25"/>
  <c r="BA312" i="25"/>
  <c r="O399" i="25"/>
  <c r="AS269" i="25"/>
  <c r="G356" i="25"/>
  <c r="AV342" i="25"/>
  <c r="J429" i="25"/>
  <c r="AP269" i="25"/>
  <c r="D356" i="25"/>
  <c r="AZ269" i="25"/>
  <c r="N356" i="25"/>
  <c r="F30" i="8"/>
  <c r="F6" i="7"/>
  <c r="F30" i="7" s="1"/>
  <c r="AW305" i="25"/>
  <c r="K392" i="25"/>
  <c r="N30" i="8"/>
  <c r="N6" i="7"/>
  <c r="N30" i="7" s="1"/>
  <c r="BG330" i="25"/>
  <c r="U417" i="25"/>
  <c r="BA299" i="25"/>
  <c r="O386" i="25"/>
  <c r="BK288" i="25"/>
  <c r="Y375" i="25"/>
  <c r="BJ299" i="25"/>
  <c r="X386" i="25"/>
  <c r="AY305" i="25"/>
  <c r="M392" i="25"/>
  <c r="BL299" i="25"/>
  <c r="Z386" i="25"/>
  <c r="BK305" i="25"/>
  <c r="Y392" i="25"/>
  <c r="AP299" i="25"/>
  <c r="D386" i="25"/>
  <c r="AR288" i="25"/>
  <c r="F375" i="25"/>
  <c r="BD342" i="25"/>
  <c r="R429" i="25"/>
  <c r="BM319" i="25"/>
  <c r="AA406" i="25"/>
  <c r="BL324" i="25"/>
  <c r="Z411" i="25"/>
  <c r="BO319" i="25"/>
  <c r="AC406" i="25"/>
  <c r="BJ312" i="25"/>
  <c r="X399" i="25"/>
  <c r="BB319" i="25"/>
  <c r="P406" i="25"/>
  <c r="AP267" i="25"/>
  <c r="D354" i="25"/>
  <c r="BB312" i="25"/>
  <c r="P399" i="25"/>
  <c r="BI342" i="25"/>
  <c r="W429" i="25"/>
  <c r="BK342" i="25"/>
  <c r="Y429" i="25"/>
  <c r="BQ319" i="25"/>
  <c r="AE406" i="25"/>
  <c r="BE305" i="25"/>
  <c r="S392" i="25"/>
  <c r="B34" i="8"/>
  <c r="B10" i="7"/>
  <c r="B34" i="7" s="1"/>
  <c r="BB340" i="25"/>
  <c r="P427" i="25"/>
  <c r="AZ312" i="25"/>
  <c r="N399" i="25"/>
  <c r="AR305" i="25"/>
  <c r="F392" i="25"/>
  <c r="BB299" i="25"/>
  <c r="P386" i="25"/>
  <c r="C34" i="8"/>
  <c r="C10" i="7"/>
  <c r="C34" i="7" s="1"/>
  <c r="BJ330" i="25"/>
  <c r="X417" i="25"/>
  <c r="AP342" i="25"/>
  <c r="D429" i="25"/>
  <c r="BB269" i="25"/>
  <c r="P356" i="25"/>
  <c r="AS288" i="25"/>
  <c r="G375" i="25"/>
  <c r="BH312" i="25"/>
  <c r="V399" i="25"/>
  <c r="AW267" i="25"/>
  <c r="K354" i="25"/>
  <c r="BG342" i="25"/>
  <c r="U429" i="25"/>
  <c r="BF312" i="25"/>
  <c r="T399" i="25"/>
  <c r="BA330" i="25"/>
  <c r="O417" i="25"/>
  <c r="AN319" i="25"/>
  <c r="B406" i="25"/>
  <c r="AU319" i="25"/>
  <c r="I406" i="25"/>
  <c r="AQ269" i="25"/>
  <c r="E356" i="25"/>
  <c r="AZ288" i="25"/>
  <c r="N375" i="25"/>
  <c r="AV271" i="25"/>
  <c r="J358" i="25"/>
  <c r="AJ30" i="8"/>
  <c r="AJ6" i="7"/>
  <c r="AJ30" i="7" s="1"/>
  <c r="AP305" i="25"/>
  <c r="D392" i="25"/>
  <c r="BB271" i="25"/>
  <c r="P358" i="25"/>
  <c r="BF340" i="25"/>
  <c r="T427" i="25"/>
  <c r="AS305" i="25"/>
  <c r="G392" i="25"/>
  <c r="AO305" i="25"/>
  <c r="C392" i="25"/>
  <c r="AS271" i="25"/>
  <c r="G358" i="25"/>
  <c r="X30" i="8"/>
  <c r="X6" i="7"/>
  <c r="X30" i="7" s="1"/>
  <c r="BL312" i="25"/>
  <c r="Z399" i="25"/>
  <c r="AT267" i="25"/>
  <c r="H354" i="25"/>
  <c r="BO305" i="25"/>
  <c r="AC392" i="25"/>
  <c r="BG324" i="25"/>
  <c r="U411" i="25"/>
  <c r="BE288" i="25"/>
  <c r="S375" i="25"/>
  <c r="AX330" i="25"/>
  <c r="L417" i="25"/>
  <c r="C30" i="8"/>
  <c r="C6" i="7"/>
  <c r="C30" i="7" s="1"/>
  <c r="BJ319" i="25"/>
  <c r="X406" i="25"/>
  <c r="BM288" i="25"/>
  <c r="AA375" i="25"/>
  <c r="AU288" i="25"/>
  <c r="I375" i="25"/>
  <c r="BN305" i="25"/>
  <c r="AB392" i="25"/>
  <c r="AR324" i="25"/>
  <c r="F411" i="25"/>
  <c r="BC319" i="25"/>
  <c r="Q406" i="25"/>
  <c r="AQ319" i="25"/>
  <c r="E406" i="25"/>
  <c r="AX271" i="25"/>
  <c r="L358" i="25"/>
  <c r="BJ324" i="25"/>
  <c r="X411" i="25"/>
  <c r="AV319" i="25"/>
  <c r="J406" i="25"/>
  <c r="T30" i="8"/>
  <c r="T6" i="7"/>
  <c r="T30" i="7" s="1"/>
  <c r="BC305" i="25"/>
  <c r="Q392" i="25"/>
  <c r="AN305" i="25"/>
  <c r="B392" i="25"/>
  <c r="AX305" i="25"/>
  <c r="L392" i="25"/>
  <c r="AV267" i="25"/>
  <c r="J354" i="25"/>
  <c r="AP312" i="25"/>
  <c r="D399" i="25"/>
  <c r="BP299" i="25"/>
  <c r="AD386" i="25"/>
  <c r="BI305" i="25"/>
  <c r="W392" i="25"/>
  <c r="AT342" i="25"/>
  <c r="H429" i="25"/>
  <c r="BA342" i="25"/>
  <c r="O429" i="25"/>
  <c r="BJ305" i="25"/>
  <c r="X392" i="25"/>
  <c r="AP324" i="25"/>
  <c r="D411" i="25"/>
  <c r="BM312" i="25"/>
  <c r="AA399" i="25"/>
  <c r="AV340" i="25"/>
  <c r="J427" i="25"/>
  <c r="AP288" i="25"/>
  <c r="D375" i="25"/>
  <c r="AT340" i="25"/>
  <c r="H427" i="25"/>
  <c r="BF342" i="25"/>
  <c r="T429" i="25"/>
  <c r="AO271" i="25"/>
  <c r="C358" i="25"/>
  <c r="AW340" i="25"/>
  <c r="K427" i="25"/>
  <c r="AX299" i="25"/>
  <c r="L386" i="25"/>
  <c r="BI288" i="25"/>
  <c r="W375" i="25"/>
  <c r="BI299" i="25"/>
  <c r="W386" i="25"/>
  <c r="AP271" i="25"/>
  <c r="D358" i="25"/>
  <c r="H34" i="8"/>
  <c r="H10" i="7"/>
  <c r="H34" i="7" s="1"/>
  <c r="AO288" i="25"/>
  <c r="C375" i="25"/>
  <c r="AZ342" i="25"/>
  <c r="N429" i="25"/>
  <c r="BL342" i="25"/>
  <c r="Z429" i="25"/>
  <c r="AU299" i="25"/>
  <c r="I386" i="25"/>
  <c r="AQ312" i="25"/>
  <c r="E399" i="25"/>
  <c r="AN271" i="25"/>
  <c r="B358" i="25"/>
  <c r="BP312" i="25"/>
  <c r="AD399" i="25"/>
  <c r="AQ340" i="25"/>
  <c r="E427" i="25"/>
  <c r="AR340" i="25"/>
  <c r="F427" i="25"/>
  <c r="BE342" i="25"/>
  <c r="S429" i="25"/>
  <c r="BP342" i="25"/>
  <c r="AD429" i="25"/>
  <c r="AS299" i="25"/>
  <c r="G386" i="25"/>
  <c r="BE330" i="25"/>
  <c r="S417" i="25"/>
  <c r="AX267" i="25"/>
  <c r="L354" i="25"/>
  <c r="BP319" i="25"/>
  <c r="AD406" i="25"/>
  <c r="AY288" i="25"/>
  <c r="M375" i="25"/>
  <c r="AU342" i="25"/>
  <c r="I429" i="25"/>
  <c r="BE312" i="25"/>
  <c r="S399" i="25"/>
  <c r="AT324" i="25"/>
  <c r="H411" i="25"/>
  <c r="J30" i="8"/>
  <c r="J6" i="7"/>
  <c r="J30" i="7" s="1"/>
  <c r="BB324" i="25"/>
  <c r="P411" i="25"/>
  <c r="BC340" i="25"/>
  <c r="Q427" i="25"/>
  <c r="BA271" i="25"/>
  <c r="O358" i="25"/>
  <c r="AX288" i="25"/>
  <c r="L375" i="25"/>
  <c r="D30" i="8"/>
  <c r="D6" i="7"/>
  <c r="D30" i="7" s="1"/>
  <c r="BD299" i="25"/>
  <c r="R386" i="25"/>
  <c r="AT299" i="25"/>
  <c r="H386" i="25"/>
  <c r="AT288" i="25"/>
  <c r="H375" i="25"/>
  <c r="BM305" i="25"/>
  <c r="AA392" i="25"/>
  <c r="BG305" i="25"/>
  <c r="U392" i="25"/>
  <c r="BE299" i="25"/>
  <c r="S386" i="25"/>
  <c r="H30" i="8"/>
  <c r="H6" i="7"/>
  <c r="H30" i="7" s="1"/>
  <c r="AA30" i="8"/>
  <c r="AA6" i="7"/>
  <c r="AA30" i="7" s="1"/>
  <c r="BP305" i="25"/>
  <c r="AD392" i="25"/>
  <c r="BD288" i="25"/>
  <c r="R375" i="25"/>
  <c r="AI30" i="8"/>
  <c r="AI6" i="7"/>
  <c r="AI30" i="7" s="1"/>
  <c r="AY330" i="25"/>
  <c r="M417" i="25"/>
  <c r="BQ312" i="25"/>
  <c r="AE399" i="25"/>
  <c r="AR267" i="25"/>
  <c r="F354" i="25"/>
  <c r="AQ267" i="25"/>
  <c r="E354" i="25"/>
  <c r="AZ319" i="25"/>
  <c r="N406" i="25"/>
  <c r="P30" i="8"/>
  <c r="P6" i="7"/>
  <c r="P30" i="7" s="1"/>
  <c r="AX269" i="25"/>
  <c r="L356" i="25"/>
  <c r="AO269" i="25"/>
  <c r="C356" i="25"/>
  <c r="AO330" i="25"/>
  <c r="C417" i="25"/>
  <c r="G34" i="8"/>
  <c r="G10" i="7"/>
  <c r="G34" i="7" s="1"/>
  <c r="BD312" i="25"/>
  <c r="R399" i="25"/>
  <c r="BH340" i="25"/>
  <c r="V427" i="25"/>
  <c r="BK312" i="25"/>
  <c r="Y399" i="25"/>
  <c r="AN324" i="25"/>
  <c r="B411" i="25"/>
  <c r="AZ330" i="25"/>
  <c r="N417" i="25"/>
  <c r="AO319" i="25"/>
  <c r="C406" i="25"/>
  <c r="BJ342" i="25"/>
  <c r="X429" i="25"/>
  <c r="AY299" i="25"/>
  <c r="M386" i="25"/>
  <c r="BD319" i="25"/>
  <c r="R406" i="25"/>
  <c r="AT269" i="25"/>
  <c r="H356" i="25"/>
  <c r="AV288" i="25"/>
  <c r="J375" i="25"/>
  <c r="AW299" i="25"/>
  <c r="K386" i="25"/>
  <c r="AF30" i="8"/>
  <c r="AF6" i="7"/>
  <c r="AF30" i="7" s="1"/>
  <c r="AS342" i="25"/>
  <c r="G429" i="25"/>
  <c r="AQ288" i="25"/>
  <c r="E375" i="25"/>
  <c r="BF305" i="25"/>
  <c r="T392" i="25"/>
  <c r="AL30" i="8"/>
  <c r="AL6" i="7"/>
  <c r="AL30" i="7" s="1"/>
  <c r="BO342" i="25"/>
  <c r="AC429" i="25"/>
  <c r="AN288" i="25"/>
  <c r="B375" i="25"/>
  <c r="AT319" i="25"/>
  <c r="H406" i="25"/>
  <c r="BA288" i="25"/>
  <c r="O375" i="25"/>
  <c r="AR299" i="25"/>
  <c r="F386" i="25"/>
  <c r="AP330" i="25"/>
  <c r="D417" i="25"/>
  <c r="AX319" i="25"/>
  <c r="L406" i="25"/>
  <c r="BH305" i="25"/>
  <c r="V392" i="25"/>
  <c r="BH342" i="25"/>
  <c r="V429" i="25"/>
  <c r="R30" i="8"/>
  <c r="R6" i="7"/>
  <c r="R30" i="7" s="1"/>
  <c r="AY269" i="25"/>
  <c r="M356" i="25"/>
  <c r="BB267" i="25"/>
  <c r="P354" i="25"/>
  <c r="AV269" i="25"/>
  <c r="J356" i="25"/>
  <c r="AT312" i="25"/>
  <c r="H399" i="25"/>
  <c r="BM299" i="25"/>
  <c r="AA386" i="25"/>
  <c r="AM30" i="8"/>
  <c r="AM6" i="7"/>
  <c r="AM30" i="7" s="1"/>
  <c r="BI340" i="25"/>
  <c r="W427" i="25"/>
  <c r="AN299" i="25"/>
  <c r="B386" i="25"/>
  <c r="BA319" i="25"/>
  <c r="O406" i="25"/>
  <c r="AW324" i="25"/>
  <c r="K411" i="25"/>
  <c r="AW342" i="25"/>
  <c r="K429" i="25"/>
  <c r="AS324" i="25"/>
  <c r="G411" i="25"/>
  <c r="BC324" i="25"/>
  <c r="Q411" i="25"/>
  <c r="AN340" i="25"/>
  <c r="B427" i="25"/>
  <c r="AB30" i="8"/>
  <c r="AB6" i="7"/>
  <c r="AB30" i="7" s="1"/>
  <c r="BA305" i="25"/>
  <c r="O392" i="25"/>
  <c r="AZ340" i="25"/>
  <c r="N427" i="25"/>
  <c r="AO299" i="25"/>
  <c r="C386" i="25"/>
  <c r="AU269" i="25"/>
  <c r="I356" i="25"/>
  <c r="AX312" i="25"/>
  <c r="L399" i="25"/>
  <c r="AR330" i="25"/>
  <c r="F417" i="25"/>
  <c r="AZ299" i="25"/>
  <c r="N386" i="25"/>
  <c r="AU312" i="25"/>
  <c r="I399" i="25"/>
  <c r="AV305" i="25"/>
  <c r="J392" i="25"/>
  <c r="AQ305" i="25"/>
  <c r="E392" i="25"/>
  <c r="AU324" i="25"/>
  <c r="I411" i="25"/>
  <c r="AV324" i="25"/>
  <c r="J411" i="25"/>
  <c r="BA269" i="25"/>
  <c r="O356" i="25"/>
  <c r="BF324" i="25"/>
  <c r="T411" i="25"/>
  <c r="AT305" i="25"/>
  <c r="H392" i="25"/>
  <c r="AR269" i="25"/>
  <c r="F356" i="25"/>
  <c r="AN342" i="25"/>
  <c r="B429" i="25"/>
  <c r="AW429" i="25" l="1"/>
  <c r="AT386" i="25"/>
  <c r="BI392" i="25"/>
  <c r="AT354" i="25"/>
  <c r="AS392" i="25"/>
  <c r="BH399" i="25"/>
  <c r="AW392" i="25"/>
  <c r="AV429" i="25"/>
  <c r="BH417" i="25"/>
  <c r="AS417" i="25"/>
  <c r="BN386" i="25"/>
  <c r="BL406" i="25"/>
  <c r="BF417" i="25"/>
  <c r="AQ392" i="25"/>
  <c r="AX399" i="25"/>
  <c r="AY356" i="25"/>
  <c r="AZ417" i="25"/>
  <c r="AZ406" i="25"/>
  <c r="BE386" i="25"/>
  <c r="AS386" i="25"/>
  <c r="BN392" i="25"/>
  <c r="AV358" i="25"/>
  <c r="BB427" i="25"/>
  <c r="BI429" i="25"/>
  <c r="AQ411" i="25"/>
  <c r="V267" i="25"/>
  <c r="Y30" i="8"/>
  <c r="Y6" i="7"/>
  <c r="Y30" i="7" s="1"/>
  <c r="BA427" i="25"/>
  <c r="BI406" i="25"/>
  <c r="AV417" i="25"/>
  <c r="AO354" i="25"/>
  <c r="AQ386" i="25"/>
  <c r="AN399" i="25"/>
  <c r="AT392" i="25"/>
  <c r="BF411" i="25"/>
  <c r="AP417" i="25"/>
  <c r="BO429" i="25"/>
  <c r="BD406" i="25"/>
  <c r="AU429" i="25"/>
  <c r="BL429" i="25"/>
  <c r="BI386" i="25"/>
  <c r="BP386" i="25"/>
  <c r="BO406" i="25"/>
  <c r="BN411" i="25"/>
  <c r="AY427" i="25"/>
  <c r="AR358" i="25"/>
  <c r="BG427" i="25"/>
  <c r="BD392" i="25"/>
  <c r="AU392" i="25"/>
  <c r="BE406" i="25"/>
  <c r="BC375" i="25"/>
  <c r="BD417" i="25"/>
  <c r="AX358" i="25"/>
  <c r="AX417" i="25"/>
  <c r="BL399" i="25"/>
  <c r="BF427" i="25"/>
  <c r="BA417" i="25"/>
  <c r="AS375" i="25"/>
  <c r="X267" i="25"/>
  <c r="AG30" i="8"/>
  <c r="AG6" i="7"/>
  <c r="AG30" i="7" s="1"/>
  <c r="AP386" i="25"/>
  <c r="BK375" i="25"/>
  <c r="BB375" i="25"/>
  <c r="BO386" i="25"/>
  <c r="AW358" i="25"/>
  <c r="AO399" i="25"/>
  <c r="AW411" i="25"/>
  <c r="BD386" i="25"/>
  <c r="BC427" i="25"/>
  <c r="AP411" i="25"/>
  <c r="BN312" i="25"/>
  <c r="AB399" i="25"/>
  <c r="AV392" i="25"/>
  <c r="AN427" i="25"/>
  <c r="BG392" i="25"/>
  <c r="BP399" i="25"/>
  <c r="BC392" i="25"/>
  <c r="AZ375" i="25"/>
  <c r="AS356" i="25"/>
  <c r="AS354" i="25"/>
  <c r="AV399" i="25"/>
  <c r="AN417" i="25"/>
  <c r="AP406" i="25"/>
  <c r="BH406" i="25"/>
  <c r="AN354" i="25"/>
  <c r="AR399" i="25"/>
  <c r="T267" i="25"/>
  <c r="Q30" i="8"/>
  <c r="Q6" i="7"/>
  <c r="Q30" i="7" s="1"/>
  <c r="AU356" i="25"/>
  <c r="BM386" i="25"/>
  <c r="AR386" i="25"/>
  <c r="Q271" i="25"/>
  <c r="E34" i="8"/>
  <c r="E10" i="7"/>
  <c r="E34" i="7" s="1"/>
  <c r="AO417" i="25"/>
  <c r="AQ354" i="25"/>
  <c r="BD375" i="25"/>
  <c r="AY375" i="25"/>
  <c r="AZ429" i="25"/>
  <c r="BI375" i="25"/>
  <c r="AU375" i="25"/>
  <c r="BB358" i="25"/>
  <c r="BB399" i="25"/>
  <c r="AS427" i="25"/>
  <c r="AP427" i="25"/>
  <c r="BC429" i="25"/>
  <c r="BH375" i="25"/>
  <c r="AW406" i="25"/>
  <c r="BC399" i="25"/>
  <c r="BB429" i="25"/>
  <c r="BG375" i="25"/>
  <c r="BD411" i="25"/>
  <c r="BK417" i="25"/>
  <c r="BL375" i="25"/>
  <c r="BJ332" i="25"/>
  <c r="X419" i="25"/>
  <c r="AN411" i="25"/>
  <c r="BF429" i="25"/>
  <c r="BA356" i="25"/>
  <c r="BA406" i="25"/>
  <c r="BB411" i="25"/>
  <c r="BP429" i="25"/>
  <c r="AT427" i="25"/>
  <c r="BJ392" i="25"/>
  <c r="AP399" i="25"/>
  <c r="BE375" i="25"/>
  <c r="BF399" i="25"/>
  <c r="BB356" i="25"/>
  <c r="BB386" i="25"/>
  <c r="BL411" i="25"/>
  <c r="BK392" i="25"/>
  <c r="AY399" i="25"/>
  <c r="BG399" i="25"/>
  <c r="BE411" i="25"/>
  <c r="AZ411" i="25"/>
  <c r="BF375" i="25"/>
  <c r="AV386" i="25"/>
  <c r="AS406" i="25"/>
  <c r="BC386" i="25"/>
  <c r="AU399" i="25"/>
  <c r="AO386" i="25"/>
  <c r="AY386" i="25"/>
  <c r="BK399" i="25"/>
  <c r="AQ406" i="25"/>
  <c r="BM375" i="25"/>
  <c r="BE392" i="25"/>
  <c r="BA386" i="25"/>
  <c r="BA399" i="25"/>
  <c r="BD427" i="25"/>
  <c r="AT417" i="25"/>
  <c r="Y267" i="25"/>
  <c r="AK30" i="8"/>
  <c r="AK6" i="7"/>
  <c r="AK30" i="7" s="1"/>
  <c r="AW356" i="25"/>
  <c r="AT399" i="25"/>
  <c r="BA375" i="25"/>
  <c r="BF392" i="25"/>
  <c r="AR354" i="25"/>
  <c r="R267" i="25"/>
  <c r="I30" i="8"/>
  <c r="I6" i="7"/>
  <c r="I30" i="7" s="1"/>
  <c r="BP406" i="25"/>
  <c r="AN358" i="25"/>
  <c r="AO375" i="25"/>
  <c r="AX386" i="25"/>
  <c r="S267" i="25"/>
  <c r="M30" i="8"/>
  <c r="M6" i="7"/>
  <c r="M30" i="7" s="1"/>
  <c r="AQ356" i="25"/>
  <c r="AZ356" i="25"/>
  <c r="BQ386" i="25"/>
  <c r="BG406" i="25"/>
  <c r="AR406" i="25"/>
  <c r="AQ358" i="25"/>
  <c r="AO411" i="25"/>
  <c r="BF406" i="25"/>
  <c r="BH411" i="25"/>
  <c r="BC411" i="25"/>
  <c r="AN386" i="25"/>
  <c r="BH429" i="25"/>
  <c r="AW386" i="25"/>
  <c r="AO356" i="25"/>
  <c r="BP392" i="25"/>
  <c r="BM392" i="25"/>
  <c r="AP375" i="25"/>
  <c r="BA429" i="25"/>
  <c r="AV354" i="25"/>
  <c r="BG411" i="25"/>
  <c r="AS358" i="25"/>
  <c r="AR392" i="25"/>
  <c r="BQ406" i="25"/>
  <c r="AP354" i="25"/>
  <c r="BM406" i="25"/>
  <c r="BL386" i="25"/>
  <c r="AX427" i="25"/>
  <c r="BM429" i="25"/>
  <c r="AY358" i="25"/>
  <c r="AS399" i="25"/>
  <c r="BJ375" i="25"/>
  <c r="U267" i="25"/>
  <c r="U30" i="8"/>
  <c r="U6" i="7"/>
  <c r="U30" i="7" s="1"/>
  <c r="BG386" i="25"/>
  <c r="AU417" i="25"/>
  <c r="AN356" i="25"/>
  <c r="AN429" i="25"/>
  <c r="BJ429" i="25"/>
  <c r="AX375" i="25"/>
  <c r="BE429" i="25"/>
  <c r="BC406" i="25"/>
  <c r="AP392" i="25"/>
  <c r="BG429" i="25"/>
  <c r="AP429" i="25"/>
  <c r="BG417" i="25"/>
  <c r="BF386" i="25"/>
  <c r="AY354" i="25"/>
  <c r="BC417" i="25"/>
  <c r="BM411" i="25"/>
  <c r="BO312" i="25"/>
  <c r="AC399" i="25"/>
  <c r="AV411" i="25"/>
  <c r="AT406" i="25"/>
  <c r="BH427" i="25"/>
  <c r="AZ386" i="25"/>
  <c r="AV356" i="25"/>
  <c r="AQ375" i="25"/>
  <c r="BQ399" i="25"/>
  <c r="AW427" i="25"/>
  <c r="AV406" i="25"/>
  <c r="BA354" i="25"/>
  <c r="AZ392" i="25"/>
  <c r="AZ358" i="25"/>
  <c r="BQ392" i="25"/>
  <c r="BB392" i="25"/>
  <c r="AW417" i="25"/>
  <c r="BL392" i="25"/>
  <c r="AU358" i="25"/>
  <c r="W267" i="25"/>
  <c r="AC30" i="8"/>
  <c r="AC6" i="7"/>
  <c r="AC30" i="7" s="1"/>
  <c r="AZ354" i="25"/>
  <c r="BB417" i="25"/>
  <c r="BP306" i="25"/>
  <c r="AD393" i="25"/>
  <c r="AZ427" i="25"/>
  <c r="BH392" i="25"/>
  <c r="AV375" i="25"/>
  <c r="AX356" i="25"/>
  <c r="AT375" i="25"/>
  <c r="AT411" i="25"/>
  <c r="AX354" i="25"/>
  <c r="AQ399" i="25"/>
  <c r="AV427" i="25"/>
  <c r="AX392" i="25"/>
  <c r="BJ406" i="25"/>
  <c r="AU406" i="25"/>
  <c r="AZ399" i="25"/>
  <c r="BB406" i="25"/>
  <c r="AY392" i="25"/>
  <c r="AP356" i="25"/>
  <c r="AO429" i="25"/>
  <c r="AO427" i="25"/>
  <c r="BA411" i="25"/>
  <c r="AY411" i="25"/>
  <c r="BI411" i="25"/>
  <c r="BN406" i="25"/>
  <c r="AR356" i="25"/>
  <c r="AS411" i="25"/>
  <c r="BI427" i="25"/>
  <c r="BB354" i="25"/>
  <c r="AS429" i="25"/>
  <c r="AR427" i="25"/>
  <c r="AT429" i="25"/>
  <c r="AR411" i="25"/>
  <c r="BO392" i="25"/>
  <c r="AO392" i="25"/>
  <c r="AW354" i="25"/>
  <c r="BK429" i="25"/>
  <c r="BD429" i="25"/>
  <c r="BH386" i="25"/>
  <c r="AT358" i="25"/>
  <c r="AU354" i="25"/>
  <c r="AW399" i="25"/>
  <c r="BD399" i="25"/>
  <c r="AY417" i="25"/>
  <c r="AN392" i="25"/>
  <c r="BJ417" i="25"/>
  <c r="BJ399" i="25"/>
  <c r="AW375" i="25"/>
  <c r="AX411" i="25"/>
  <c r="BK411" i="25"/>
  <c r="BI417" i="25"/>
  <c r="AX429" i="25"/>
  <c r="BI399" i="25"/>
  <c r="AU427" i="25"/>
  <c r="BE427" i="25"/>
  <c r="AQ417" i="25"/>
  <c r="AY406" i="25"/>
  <c r="AU411" i="25"/>
  <c r="AR417" i="25"/>
  <c r="AO406" i="25"/>
  <c r="BA392" i="25"/>
  <c r="Q267" i="25"/>
  <c r="E30" i="8"/>
  <c r="E6" i="7"/>
  <c r="E30" i="7" s="1"/>
  <c r="AX406" i="25"/>
  <c r="AN375" i="25"/>
  <c r="AT356" i="25"/>
  <c r="BA358" i="25"/>
  <c r="BE399" i="25"/>
  <c r="BE417" i="25"/>
  <c r="AQ427" i="25"/>
  <c r="AU386" i="25"/>
  <c r="AP358" i="25"/>
  <c r="AO358" i="25"/>
  <c r="BM399" i="25"/>
  <c r="BJ411" i="25"/>
  <c r="AN406" i="25"/>
  <c r="AR375" i="25"/>
  <c r="BJ386" i="25"/>
  <c r="AR429" i="25"/>
  <c r="BN429" i="25"/>
  <c r="BK386" i="25"/>
  <c r="BQ429" i="25"/>
  <c r="AY429" i="25"/>
  <c r="AQ429" i="25"/>
  <c r="BK406" i="25"/>
  <c r="S29" i="8" l="1"/>
  <c r="S5" i="7"/>
  <c r="S29" i="7" s="1"/>
  <c r="AY34" i="8"/>
  <c r="AY10" i="7"/>
  <c r="AY34" i="7" s="1"/>
  <c r="AF32" i="8"/>
  <c r="AF8" i="7"/>
  <c r="AF32" i="7" s="1"/>
  <c r="AQ29" i="8"/>
  <c r="AQ5" i="7"/>
  <c r="AQ29" i="7" s="1"/>
  <c r="AV40" i="8"/>
  <c r="AV16" i="7"/>
  <c r="AV40" i="7" s="1"/>
  <c r="C29" i="8"/>
  <c r="C5" i="7"/>
  <c r="C29" i="7" s="1"/>
  <c r="AU29" i="8"/>
  <c r="AU5" i="7"/>
  <c r="AU29" i="7" s="1"/>
  <c r="AE47" i="8"/>
  <c r="AE23" i="7"/>
  <c r="AE47" i="7" s="1"/>
  <c r="V42" i="8"/>
  <c r="V18" i="7"/>
  <c r="V42" i="7" s="1"/>
  <c r="AR33" i="8"/>
  <c r="AR9" i="7"/>
  <c r="AR33" i="7" s="1"/>
  <c r="BD30" i="8"/>
  <c r="BD6" i="7"/>
  <c r="BD30" i="7" s="1"/>
  <c r="R27" i="8"/>
  <c r="R3" i="7"/>
  <c r="R27" i="7" s="1"/>
  <c r="AH36" i="8"/>
  <c r="AH12" i="7"/>
  <c r="AH36" i="7" s="1"/>
  <c r="AP38" i="8"/>
  <c r="AP14" i="7"/>
  <c r="AP38" i="7" s="1"/>
  <c r="AY36" i="8"/>
  <c r="AY12" i="7"/>
  <c r="AY36" i="7" s="1"/>
  <c r="AB47" i="8"/>
  <c r="AB23" i="7"/>
  <c r="AB47" i="7" s="1"/>
  <c r="AP34" i="8"/>
  <c r="AP10" i="7"/>
  <c r="AP34" i="7" s="1"/>
  <c r="BB40" i="8"/>
  <c r="BB16" i="7"/>
  <c r="BB40" i="7" s="1"/>
  <c r="T34" i="8"/>
  <c r="T10" i="7"/>
  <c r="T34" i="7" s="1"/>
  <c r="AT39" i="8"/>
  <c r="AT15" i="7"/>
  <c r="AT39" i="7" s="1"/>
  <c r="V34" i="8"/>
  <c r="V10" i="7"/>
  <c r="V34" i="7" s="1"/>
  <c r="J35" i="8"/>
  <c r="J11" i="7"/>
  <c r="J35" i="7" s="1"/>
  <c r="BF45" i="8"/>
  <c r="BF21" i="7"/>
  <c r="BF45" i="7" s="1"/>
  <c r="Z47" i="8"/>
  <c r="Z23" i="7"/>
  <c r="Z47" i="7" s="1"/>
  <c r="AB29" i="8"/>
  <c r="AB5" i="7"/>
  <c r="AB29" i="7" s="1"/>
  <c r="AT45" i="8"/>
  <c r="AT21" i="7"/>
  <c r="AT45" i="7" s="1"/>
  <c r="AX37" i="8"/>
  <c r="AX13" i="7"/>
  <c r="AX37" i="7" s="1"/>
  <c r="R38" i="8"/>
  <c r="R14" i="7"/>
  <c r="R38" i="7" s="1"/>
  <c r="AY47" i="8"/>
  <c r="AY23" i="7"/>
  <c r="AY47" i="7" s="1"/>
  <c r="AV30" i="8"/>
  <c r="AV6" i="7"/>
  <c r="AV30" i="7" s="1"/>
  <c r="AH47" i="8"/>
  <c r="AH23" i="7"/>
  <c r="AH47" i="7" s="1"/>
  <c r="BN336" i="25"/>
  <c r="AB423" i="25"/>
  <c r="J37" i="8"/>
  <c r="J13" i="7"/>
  <c r="J37" i="7" s="1"/>
  <c r="AZ34" i="8"/>
  <c r="AZ10" i="7"/>
  <c r="AZ34" i="7" s="1"/>
  <c r="AJ34" i="8"/>
  <c r="AJ10" i="7"/>
  <c r="AJ34" i="7" s="1"/>
  <c r="BF34" i="8"/>
  <c r="BF10" i="7"/>
  <c r="BF34" i="7" s="1"/>
  <c r="BJ33" i="8"/>
  <c r="BJ9" i="7"/>
  <c r="BJ33" i="7" s="1"/>
  <c r="J46" i="8"/>
  <c r="J22" i="7"/>
  <c r="J46" i="7" s="1"/>
  <c r="AP40" i="8"/>
  <c r="AP16" i="7"/>
  <c r="AP40" i="7" s="1"/>
  <c r="AN32" i="8"/>
  <c r="AN8" i="7"/>
  <c r="AN32" i="7" s="1"/>
  <c r="BD34" i="8"/>
  <c r="BD10" i="7"/>
  <c r="BD34" i="7" s="1"/>
  <c r="BI267" i="25"/>
  <c r="W354" i="25"/>
  <c r="BG29" i="8"/>
  <c r="BG5" i="7"/>
  <c r="BG29" i="7" s="1"/>
  <c r="BG32" i="8"/>
  <c r="BG8" i="7"/>
  <c r="BG32" i="7" s="1"/>
  <c r="BD32" i="8"/>
  <c r="BD8" i="7"/>
  <c r="BD32" i="7" s="1"/>
  <c r="AN34" i="8"/>
  <c r="AN10" i="7"/>
  <c r="AN34" i="7" s="1"/>
  <c r="BC33" i="8"/>
  <c r="BC9" i="7"/>
  <c r="BC33" i="7" s="1"/>
  <c r="H32" i="8"/>
  <c r="H8" i="7"/>
  <c r="H32" i="7" s="1"/>
  <c r="AF47" i="8"/>
  <c r="AF23" i="7"/>
  <c r="AF47" i="7" s="1"/>
  <c r="B47" i="8"/>
  <c r="B23" i="7"/>
  <c r="B47" i="7" s="1"/>
  <c r="AX33" i="8"/>
  <c r="AX9" i="7"/>
  <c r="AX33" i="7" s="1"/>
  <c r="AL34" i="8"/>
  <c r="AL10" i="7"/>
  <c r="AL34" i="7" s="1"/>
  <c r="D32" i="8"/>
  <c r="D8" i="7"/>
  <c r="D32" i="7" s="1"/>
  <c r="BN331" i="25"/>
  <c r="AB418" i="25"/>
  <c r="B44" i="8"/>
  <c r="B20" i="7"/>
  <c r="B44" i="7" s="1"/>
  <c r="K34" i="8"/>
  <c r="K10" i="7"/>
  <c r="K34" i="7" s="1"/>
  <c r="AD34" i="8"/>
  <c r="AD10" i="7"/>
  <c r="AD34" i="7" s="1"/>
  <c r="BN340" i="25"/>
  <c r="AB427" i="25"/>
  <c r="BQ331" i="25"/>
  <c r="AE418" i="25"/>
  <c r="AL29" i="8"/>
  <c r="AL5" i="7"/>
  <c r="AL29" i="7" s="1"/>
  <c r="AP36" i="8"/>
  <c r="AP12" i="7"/>
  <c r="AP36" i="7" s="1"/>
  <c r="BQ340" i="25"/>
  <c r="AE427" i="25"/>
  <c r="H29" i="8"/>
  <c r="H5" i="7"/>
  <c r="H29" i="7" s="1"/>
  <c r="AH45" i="8"/>
  <c r="AH21" i="7"/>
  <c r="AH45" i="7" s="1"/>
  <c r="AD32" i="8"/>
  <c r="AD8" i="7"/>
  <c r="AD32" i="7" s="1"/>
  <c r="V26" i="8"/>
  <c r="V2" i="7"/>
  <c r="V26" i="7" s="1"/>
  <c r="N34" i="8"/>
  <c r="N10" i="7"/>
  <c r="N34" i="7" s="1"/>
  <c r="O34" i="8"/>
  <c r="O10" i="7"/>
  <c r="O34" i="7" s="1"/>
  <c r="BG33" i="8"/>
  <c r="BG9" i="7"/>
  <c r="BG33" i="7" s="1"/>
  <c r="AD43" i="8"/>
  <c r="AD19" i="7"/>
  <c r="AD43" i="7" s="1"/>
  <c r="BM336" i="25"/>
  <c r="AA423" i="25"/>
  <c r="N29" i="8"/>
  <c r="N5" i="7"/>
  <c r="N29" i="7" s="1"/>
  <c r="B46" i="8"/>
  <c r="B22" i="7"/>
  <c r="B46" i="7" s="1"/>
  <c r="BL301" i="25"/>
  <c r="Z388" i="25"/>
  <c r="AN47" i="8"/>
  <c r="AN23" i="7"/>
  <c r="AN47" i="7" s="1"/>
  <c r="AP29" i="8"/>
  <c r="AP5" i="7"/>
  <c r="AP29" i="7" s="1"/>
  <c r="AY40" i="8"/>
  <c r="AY16" i="7"/>
  <c r="AY40" i="7" s="1"/>
  <c r="AJ47" i="8"/>
  <c r="AJ23" i="7"/>
  <c r="AJ47" i="7" s="1"/>
  <c r="R32" i="8"/>
  <c r="R8" i="7"/>
  <c r="R32" i="7" s="1"/>
  <c r="BK40" i="8"/>
  <c r="BK16" i="7"/>
  <c r="BK40" i="7" s="1"/>
  <c r="BO336" i="25"/>
  <c r="AC423" i="25"/>
  <c r="BJ419" i="25"/>
  <c r="S34" i="8"/>
  <c r="S10" i="7"/>
  <c r="S34" i="7" s="1"/>
  <c r="BP330" i="25"/>
  <c r="AD417" i="25"/>
  <c r="BC32" i="8"/>
  <c r="BC8" i="7"/>
  <c r="BC32" i="7" s="1"/>
  <c r="K47" i="8"/>
  <c r="K23" i="7"/>
  <c r="K47" i="7" s="1"/>
  <c r="AU30" i="8"/>
  <c r="AU6" i="7"/>
  <c r="AU30" i="7" s="1"/>
  <c r="BL340" i="25"/>
  <c r="Z427" i="25"/>
  <c r="BF32" i="8"/>
  <c r="BF8" i="7"/>
  <c r="BF32" i="7" s="1"/>
  <c r="BK47" i="8"/>
  <c r="BK23" i="7"/>
  <c r="BK47" i="7" s="1"/>
  <c r="AF29" i="8"/>
  <c r="AF5" i="7"/>
  <c r="AF29" i="7" s="1"/>
  <c r="J34" i="8"/>
  <c r="J10" i="7"/>
  <c r="J34" i="7" s="1"/>
  <c r="F42" i="8"/>
  <c r="F18" i="7"/>
  <c r="F42" i="7" s="1"/>
  <c r="D29" i="8"/>
  <c r="D5" i="7"/>
  <c r="D29" i="7" s="1"/>
  <c r="BQ288" i="25"/>
  <c r="AE375" i="25"/>
  <c r="BC36" i="8"/>
  <c r="BC12" i="7"/>
  <c r="BC36" i="7" s="1"/>
  <c r="N35" i="8"/>
  <c r="N11" i="7"/>
  <c r="N35" i="7" s="1"/>
  <c r="AQ33" i="8"/>
  <c r="AQ9" i="7"/>
  <c r="AQ33" i="7" s="1"/>
  <c r="AU33" i="8"/>
  <c r="AU9" i="7"/>
  <c r="AU33" i="7" s="1"/>
  <c r="AB34" i="8"/>
  <c r="AB10" i="7"/>
  <c r="AB34" i="7" s="1"/>
  <c r="BD36" i="8"/>
  <c r="BD12" i="7"/>
  <c r="BD36" i="7" s="1"/>
  <c r="BL330" i="25"/>
  <c r="Z417" i="25"/>
  <c r="F47" i="8"/>
  <c r="F23" i="7"/>
  <c r="F47" i="7" s="1"/>
  <c r="AI34" i="8"/>
  <c r="AI10" i="7"/>
  <c r="AI34" i="7" s="1"/>
  <c r="F32" i="8"/>
  <c r="F8" i="7"/>
  <c r="F32" i="7" s="1"/>
  <c r="BJ40" i="8"/>
  <c r="BJ16" i="7"/>
  <c r="BJ40" i="7" s="1"/>
  <c r="J27" i="8"/>
  <c r="J3" i="7"/>
  <c r="J27" i="7" s="1"/>
  <c r="AL32" i="8"/>
  <c r="AL8" i="7"/>
  <c r="AL32" i="7" s="1"/>
  <c r="BQ336" i="25"/>
  <c r="AE423" i="25"/>
  <c r="T29" i="8"/>
  <c r="T5" i="7"/>
  <c r="T29" i="7" s="1"/>
  <c r="BJ43" i="8"/>
  <c r="BJ19" i="7"/>
  <c r="BJ43" i="7" s="1"/>
  <c r="BC267" i="25"/>
  <c r="Q354" i="25"/>
  <c r="AZ36" i="8"/>
  <c r="AZ12" i="7"/>
  <c r="AZ36" i="7" s="1"/>
  <c r="BG34" i="8"/>
  <c r="BG10" i="7"/>
  <c r="BG34" i="7" s="1"/>
  <c r="P32" i="8"/>
  <c r="P8" i="7"/>
  <c r="P32" i="7" s="1"/>
  <c r="AX36" i="8"/>
  <c r="AX12" i="7"/>
  <c r="AX36" i="7" s="1"/>
  <c r="BB27" i="8"/>
  <c r="BB3" i="7"/>
  <c r="BB27" i="7" s="1"/>
  <c r="K29" i="8"/>
  <c r="K5" i="7"/>
  <c r="K29" i="7" s="1"/>
  <c r="R45" i="8"/>
  <c r="R21" i="7"/>
  <c r="R45" i="7" s="1"/>
  <c r="AT42" i="8"/>
  <c r="AT18" i="7"/>
  <c r="AT42" i="7" s="1"/>
  <c r="AT29" i="8"/>
  <c r="AT5" i="7"/>
  <c r="AT29" i="7" s="1"/>
  <c r="AV34" i="8"/>
  <c r="AV10" i="7"/>
  <c r="AV34" i="7" s="1"/>
  <c r="AR29" i="8"/>
  <c r="AR5" i="7"/>
  <c r="AR29" i="7" s="1"/>
  <c r="AA29" i="8"/>
  <c r="AA5" i="7"/>
  <c r="AA29" i="7" s="1"/>
  <c r="T47" i="8"/>
  <c r="T23" i="7"/>
  <c r="T47" i="7" s="1"/>
  <c r="BB46" i="8"/>
  <c r="BB22" i="7"/>
  <c r="BB46" i="7" s="1"/>
  <c r="J47" i="8"/>
  <c r="J23" i="7"/>
  <c r="J47" i="7" s="1"/>
  <c r="BC30" i="8"/>
  <c r="BC6" i="7"/>
  <c r="BC30" i="7" s="1"/>
  <c r="R34" i="8"/>
  <c r="R10" i="7"/>
  <c r="R34" i="7" s="1"/>
  <c r="AA47" i="8"/>
  <c r="AA23" i="7"/>
  <c r="AA47" i="7" s="1"/>
  <c r="P47" i="8"/>
  <c r="P23" i="7"/>
  <c r="P47" i="7" s="1"/>
  <c r="BH36" i="8"/>
  <c r="BH12" i="7"/>
  <c r="BH36" i="7" s="1"/>
  <c r="BP393" i="25"/>
  <c r="BE267" i="25"/>
  <c r="S354" i="25"/>
  <c r="C47" i="8"/>
  <c r="C23" i="7"/>
  <c r="C47" i="7" s="1"/>
  <c r="AP33" i="8"/>
  <c r="AP9" i="7"/>
  <c r="AP33" i="7" s="1"/>
  <c r="BG30" i="8"/>
  <c r="BG6" i="7"/>
  <c r="BG30" i="7" s="1"/>
  <c r="BJ287" i="25"/>
  <c r="X374" i="25"/>
  <c r="C32" i="8"/>
  <c r="C8" i="7"/>
  <c r="C32" i="7" s="1"/>
  <c r="R47" i="8"/>
  <c r="R23" i="7"/>
  <c r="R47" i="7" s="1"/>
  <c r="BO330" i="25"/>
  <c r="AC417" i="25"/>
  <c r="BJ29" i="8"/>
  <c r="BJ5" i="7"/>
  <c r="BJ29" i="7" s="1"/>
  <c r="AY29" i="8"/>
  <c r="AY5" i="7"/>
  <c r="AY29" i="7" s="1"/>
  <c r="AX38" i="8"/>
  <c r="AX14" i="7"/>
  <c r="AX38" i="7" s="1"/>
  <c r="AR47" i="8"/>
  <c r="AR23" i="7"/>
  <c r="AR47" i="7" s="1"/>
  <c r="BJ36" i="8"/>
  <c r="BJ12" i="7"/>
  <c r="BJ36" i="7" s="1"/>
  <c r="BH29" i="8"/>
  <c r="BH5" i="7"/>
  <c r="BH29" i="7" s="1"/>
  <c r="D47" i="8"/>
  <c r="D23" i="7"/>
  <c r="D47" i="7" s="1"/>
  <c r="AR32" i="8"/>
  <c r="AR8" i="7"/>
  <c r="AR32" i="7" s="1"/>
  <c r="AZ40" i="8"/>
  <c r="AZ16" i="7"/>
  <c r="AZ40" i="7" s="1"/>
  <c r="R37" i="8"/>
  <c r="R13" i="7"/>
  <c r="R37" i="7" s="1"/>
  <c r="BB284" i="25"/>
  <c r="P371" i="25"/>
  <c r="BO331" i="25"/>
  <c r="AC418" i="25"/>
  <c r="AQ32" i="8"/>
  <c r="AQ8" i="7"/>
  <c r="AQ32" i="7" s="1"/>
  <c r="O32" i="8"/>
  <c r="O8" i="7"/>
  <c r="O32" i="7" s="1"/>
  <c r="AL47" i="8"/>
  <c r="AL23" i="7"/>
  <c r="AL47" i="7" s="1"/>
  <c r="AJ36" i="8"/>
  <c r="AJ12" i="7"/>
  <c r="AJ36" i="7" s="1"/>
  <c r="AU34" i="8"/>
  <c r="AU10" i="7"/>
  <c r="AU34" i="7" s="1"/>
  <c r="R31" i="8"/>
  <c r="R7" i="7"/>
  <c r="R31" i="7" s="1"/>
  <c r="BH267" i="25"/>
  <c r="V354" i="25"/>
  <c r="L34" i="8"/>
  <c r="L10" i="7"/>
  <c r="L34" i="7" s="1"/>
  <c r="AP32" i="8"/>
  <c r="AP8" i="7"/>
  <c r="AP32" i="7" s="1"/>
  <c r="BB34" i="8"/>
  <c r="BB10" i="7"/>
  <c r="BB34" i="7" s="1"/>
  <c r="BN301" i="25"/>
  <c r="AB388" i="25"/>
  <c r="N43" i="8"/>
  <c r="N19" i="7"/>
  <c r="N43" i="7" s="1"/>
  <c r="K32" i="8"/>
  <c r="K8" i="7"/>
  <c r="K32" i="7" s="1"/>
  <c r="AH38" i="8"/>
  <c r="AH14" i="7"/>
  <c r="AH38" i="7" s="1"/>
  <c r="AZ30" i="8"/>
  <c r="AZ6" i="7"/>
  <c r="AZ30" i="7" s="1"/>
  <c r="F43" i="8"/>
  <c r="F19" i="7"/>
  <c r="F43" i="7" s="1"/>
  <c r="BK30" i="8"/>
  <c r="BK6" i="7"/>
  <c r="BK30" i="7" s="1"/>
  <c r="J42" i="8"/>
  <c r="J18" i="7"/>
  <c r="J42" i="7" s="1"/>
  <c r="AU40" i="8"/>
  <c r="AU16" i="7"/>
  <c r="AU40" i="7" s="1"/>
  <c r="BG36" i="8"/>
  <c r="BG12" i="7"/>
  <c r="BG36" i="7" s="1"/>
  <c r="BF30" i="8"/>
  <c r="BF6" i="7"/>
  <c r="BF30" i="7" s="1"/>
  <c r="BK33" i="8"/>
  <c r="BK9" i="7"/>
  <c r="BK33" i="7" s="1"/>
  <c r="BF33" i="8"/>
  <c r="BF9" i="7"/>
  <c r="BF33" i="7" s="1"/>
  <c r="AT33" i="8"/>
  <c r="AT9" i="7"/>
  <c r="AT33" i="7" s="1"/>
  <c r="AR36" i="8"/>
  <c r="AR12" i="7"/>
  <c r="AR36" i="7" s="1"/>
  <c r="BP336" i="25"/>
  <c r="AD423" i="25"/>
  <c r="BL336" i="25"/>
  <c r="Z423" i="25"/>
  <c r="J32" i="8"/>
  <c r="J8" i="7"/>
  <c r="J32" i="7" s="1"/>
  <c r="AZ29" i="8"/>
  <c r="AZ5" i="7"/>
  <c r="AZ29" i="7" s="1"/>
  <c r="BM301" i="25"/>
  <c r="AA388" i="25"/>
  <c r="AX35" i="8"/>
  <c r="AX11" i="7"/>
  <c r="AX35" i="7" s="1"/>
  <c r="BH40" i="8"/>
  <c r="BH16" i="7"/>
  <c r="BH40" i="7" s="1"/>
  <c r="BK34" i="8"/>
  <c r="BK10" i="7"/>
  <c r="BK34" i="7" s="1"/>
  <c r="BB266" i="25"/>
  <c r="P353" i="25"/>
  <c r="BD267" i="25"/>
  <c r="R354" i="25"/>
  <c r="BN399" i="25"/>
  <c r="BJ267" i="25"/>
  <c r="X354" i="25"/>
  <c r="AZ32" i="8"/>
  <c r="AZ8" i="7"/>
  <c r="AZ32" i="7" s="1"/>
  <c r="BH33" i="8"/>
  <c r="BH9" i="7"/>
  <c r="BH33" i="7" s="1"/>
  <c r="R29" i="8"/>
  <c r="R5" i="7"/>
  <c r="R29" i="7" s="1"/>
  <c r="AI47" i="8"/>
  <c r="AI23" i="7"/>
  <c r="AI47" i="7" s="1"/>
  <c r="BC40" i="8"/>
  <c r="BC16" i="7"/>
  <c r="BC40" i="7" s="1"/>
  <c r="BO324" i="25"/>
  <c r="AC411" i="25"/>
  <c r="BJ26" i="8"/>
  <c r="BJ2" i="7"/>
  <c r="BJ26" i="7" s="1"/>
  <c r="AH29" i="8"/>
  <c r="AH5" i="7"/>
  <c r="AH29" i="7" s="1"/>
  <c r="P29" i="8"/>
  <c r="P5" i="7"/>
  <c r="P29" i="7" s="1"/>
  <c r="AH32" i="8"/>
  <c r="AH8" i="7"/>
  <c r="AH32" i="7" s="1"/>
  <c r="AT34" i="8"/>
  <c r="AT10" i="7"/>
  <c r="AT34" i="7" s="1"/>
  <c r="AP37" i="8"/>
  <c r="AP13" i="7"/>
  <c r="AP37" i="7" s="1"/>
  <c r="BJ28" i="8"/>
  <c r="BJ4" i="7"/>
  <c r="BJ28" i="7" s="1"/>
  <c r="AX29" i="8"/>
  <c r="AX5" i="7"/>
  <c r="AX29" i="7" s="1"/>
  <c r="AT47" i="8"/>
  <c r="AT23" i="7"/>
  <c r="AT47" i="7" s="1"/>
  <c r="AN36" i="8"/>
  <c r="AN12" i="7"/>
  <c r="AN36" i="7" s="1"/>
  <c r="BJ47" i="8"/>
  <c r="BJ23" i="7"/>
  <c r="BJ47" i="7" s="1"/>
  <c r="BC29" i="8"/>
  <c r="BC5" i="7"/>
  <c r="BC29" i="7" s="1"/>
  <c r="BF35" i="8"/>
  <c r="BF11" i="7"/>
  <c r="BF35" i="7" s="1"/>
  <c r="BQ324" i="25"/>
  <c r="AE411" i="25"/>
  <c r="AM47" i="8"/>
  <c r="AM23" i="7"/>
  <c r="AM47" i="7" s="1"/>
  <c r="N32" i="8"/>
  <c r="N8" i="7"/>
  <c r="N32" i="7" s="1"/>
  <c r="Z32" i="8"/>
  <c r="Z8" i="7"/>
  <c r="Z32" i="7" s="1"/>
  <c r="BO340" i="25"/>
  <c r="AC427" i="25"/>
  <c r="BN330" i="25"/>
  <c r="AB417" i="25"/>
  <c r="BJ30" i="8"/>
  <c r="BJ6" i="7"/>
  <c r="BJ30" i="7" s="1"/>
  <c r="N42" i="8"/>
  <c r="N18" i="7"/>
  <c r="N42" i="7" s="1"/>
  <c r="BM340" i="25"/>
  <c r="AA427" i="25"/>
  <c r="AJ32" i="8"/>
  <c r="AJ8" i="7"/>
  <c r="AJ32" i="7" s="1"/>
  <c r="X29" i="8"/>
  <c r="X5" i="7"/>
  <c r="X29" i="7" s="1"/>
  <c r="BB32" i="8"/>
  <c r="BB8" i="7"/>
  <c r="BB32" i="7" s="1"/>
  <c r="S32" i="8"/>
  <c r="S8" i="7"/>
  <c r="S32" i="7" s="1"/>
  <c r="AV33" i="8"/>
  <c r="AV9" i="7"/>
  <c r="AV33" i="7" s="1"/>
  <c r="B42" i="8"/>
  <c r="B18" i="7"/>
  <c r="B42" i="7" s="1"/>
  <c r="BF47" i="8"/>
  <c r="BF23" i="7"/>
  <c r="BF47" i="7" s="1"/>
  <c r="H47" i="8"/>
  <c r="H23" i="7"/>
  <c r="H47" i="7" s="1"/>
  <c r="BH30" i="8"/>
  <c r="BH6" i="7"/>
  <c r="BH30" i="7" s="1"/>
  <c r="BF29" i="8"/>
  <c r="BF5" i="7"/>
  <c r="BF29" i="7" s="1"/>
  <c r="BM331" i="25"/>
  <c r="AA418" i="25"/>
  <c r="BP340" i="25"/>
  <c r="AD427" i="25"/>
  <c r="AX40" i="8"/>
  <c r="AX16" i="7"/>
  <c r="AX40" i="7" s="1"/>
  <c r="AM32" i="8"/>
  <c r="AM8" i="7"/>
  <c r="AM32" i="7" s="1"/>
  <c r="AD39" i="8"/>
  <c r="AD15" i="7"/>
  <c r="AD39" i="7" s="1"/>
  <c r="BH47" i="8"/>
  <c r="BH23" i="7"/>
  <c r="BH47" i="7" s="1"/>
  <c r="T32" i="8"/>
  <c r="T8" i="7"/>
  <c r="T32" i="7" s="1"/>
  <c r="BF37" i="8"/>
  <c r="BF13" i="7"/>
  <c r="BF37" i="7" s="1"/>
  <c r="P34" i="8"/>
  <c r="P10" i="7"/>
  <c r="P34" i="7" s="1"/>
  <c r="BJ45" i="8"/>
  <c r="BJ21" i="7"/>
  <c r="BJ45" i="7" s="1"/>
  <c r="AQ36" i="8"/>
  <c r="AQ12" i="7"/>
  <c r="AQ36" i="7" s="1"/>
  <c r="L29" i="8"/>
  <c r="L5" i="7"/>
  <c r="L29" i="7" s="1"/>
  <c r="AR40" i="8"/>
  <c r="AR16" i="7"/>
  <c r="AR40" i="7" s="1"/>
  <c r="BN288" i="25"/>
  <c r="AB375" i="25"/>
  <c r="AT26" i="8"/>
  <c r="AT2" i="7"/>
  <c r="AT26" i="7" s="1"/>
  <c r="AE32" i="8"/>
  <c r="AE8" i="7"/>
  <c r="AE32" i="7" s="1"/>
  <c r="AD31" i="8"/>
  <c r="AD7" i="7"/>
  <c r="AD31" i="7" s="1"/>
  <c r="AT40" i="8"/>
  <c r="AT16" i="7"/>
  <c r="AT40" i="7" s="1"/>
  <c r="BF40" i="8"/>
  <c r="BF16" i="7"/>
  <c r="BF40" i="7" s="1"/>
  <c r="AE34" i="8"/>
  <c r="AE10" i="7"/>
  <c r="AE34" i="7" s="1"/>
  <c r="BK32" i="8"/>
  <c r="BK8" i="7"/>
  <c r="BK32" i="7" s="1"/>
  <c r="AZ33" i="8"/>
  <c r="AZ9" i="7"/>
  <c r="AZ33" i="7" s="1"/>
  <c r="BK36" i="8"/>
  <c r="BK12" i="7"/>
  <c r="BK36" i="7" s="1"/>
  <c r="X47" i="8"/>
  <c r="X23" i="7"/>
  <c r="X47" i="7" s="1"/>
  <c r="W47" i="8"/>
  <c r="W23" i="7"/>
  <c r="W47" i="7" s="1"/>
  <c r="BJ32" i="8"/>
  <c r="BJ8" i="7"/>
  <c r="BJ32" i="7" s="1"/>
  <c r="BP301" i="25"/>
  <c r="AD388" i="25"/>
  <c r="W29" i="8"/>
  <c r="W5" i="7"/>
  <c r="W29" i="7" s="1"/>
  <c r="AH34" i="8"/>
  <c r="AH10" i="7"/>
  <c r="AH34" i="7" s="1"/>
  <c r="W34" i="8"/>
  <c r="W10" i="7"/>
  <c r="W34" i="7" s="1"/>
  <c r="W32" i="8"/>
  <c r="W8" i="7"/>
  <c r="W32" i="7" s="1"/>
  <c r="AU36" i="8"/>
  <c r="AU12" i="7"/>
  <c r="AU36" i="7" s="1"/>
  <c r="AD47" i="8"/>
  <c r="AD23" i="7"/>
  <c r="AD47" i="7" s="1"/>
  <c r="BJ340" i="25"/>
  <c r="X427" i="25"/>
  <c r="BK29" i="8"/>
  <c r="BK5" i="7"/>
  <c r="BK29" i="7" s="1"/>
  <c r="V32" i="8"/>
  <c r="V8" i="7"/>
  <c r="V32" i="7" s="1"/>
  <c r="BB36" i="8"/>
  <c r="BB12" i="7"/>
  <c r="BB36" i="7" s="1"/>
  <c r="BM330" i="25"/>
  <c r="AA417" i="25"/>
  <c r="BH32" i="8"/>
  <c r="BH8" i="7"/>
  <c r="BH32" i="7" s="1"/>
  <c r="BG267" i="25"/>
  <c r="U354" i="25"/>
  <c r="BF267" i="25"/>
  <c r="T354" i="25"/>
  <c r="BP331" i="25"/>
  <c r="AD418" i="25"/>
  <c r="AM29" i="8"/>
  <c r="AM5" i="7"/>
  <c r="AM29" i="7" s="1"/>
  <c r="AX34" i="8"/>
  <c r="AX10" i="7"/>
  <c r="AX34" i="7" s="1"/>
  <c r="AZ47" i="8"/>
  <c r="AZ23" i="7"/>
  <c r="AZ47" i="7" s="1"/>
  <c r="AT36" i="8"/>
  <c r="AT12" i="7"/>
  <c r="AT36" i="7" s="1"/>
  <c r="AL36" i="8"/>
  <c r="AL12" i="7"/>
  <c r="AL36" i="7" s="1"/>
  <c r="B27" i="8"/>
  <c r="B3" i="7"/>
  <c r="B27" i="7" s="1"/>
  <c r="AX43" i="8"/>
  <c r="AX19" i="7"/>
  <c r="AX43" i="7" s="1"/>
  <c r="AR34" i="8"/>
  <c r="AR10" i="7"/>
  <c r="AR34" i="7" s="1"/>
  <c r="BC34" i="8"/>
  <c r="BC10" i="7"/>
  <c r="BC34" i="7" s="1"/>
  <c r="AX47" i="8"/>
  <c r="AX23" i="7"/>
  <c r="AX47" i="7" s="1"/>
  <c r="X34" i="8"/>
  <c r="X10" i="7"/>
  <c r="X34" i="7" s="1"/>
  <c r="AT30" i="8"/>
  <c r="AT6" i="7"/>
  <c r="AT30" i="7" s="1"/>
  <c r="V37" i="8"/>
  <c r="V13" i="7"/>
  <c r="V37" i="7" s="1"/>
  <c r="AE29" i="8"/>
  <c r="AE5" i="7"/>
  <c r="AE29" i="7" s="1"/>
  <c r="X32" i="8"/>
  <c r="X8" i="7"/>
  <c r="X32" i="7" s="1"/>
  <c r="BK336" i="25"/>
  <c r="Y423" i="25"/>
  <c r="BO399" i="25"/>
  <c r="BQ330" i="25"/>
  <c r="AE417" i="25"/>
  <c r="BJ34" i="8"/>
  <c r="BJ10" i="7"/>
  <c r="BJ34" i="7" s="1"/>
  <c r="AI29" i="8"/>
  <c r="AI5" i="7"/>
  <c r="AI29" i="7" s="1"/>
  <c r="AY32" i="8"/>
  <c r="AY8" i="7"/>
  <c r="AY32" i="7" s="1"/>
  <c r="AB32" i="8"/>
  <c r="AB8" i="7"/>
  <c r="AB32" i="7" s="1"/>
  <c r="AT37" i="8"/>
  <c r="AT13" i="7"/>
  <c r="AT37" i="7" s="1"/>
  <c r="AU47" i="8"/>
  <c r="AU23" i="7"/>
  <c r="AU47" i="7" s="1"/>
  <c r="AM36" i="8"/>
  <c r="AM12" i="7"/>
  <c r="AM36" i="7" s="1"/>
  <c r="AY30" i="8"/>
  <c r="AY6" i="7"/>
  <c r="AY30" i="7" s="1"/>
  <c r="AU32" i="8"/>
  <c r="AU8" i="7"/>
  <c r="AU32" i="7" s="1"/>
  <c r="BO301" i="25"/>
  <c r="AC388" i="25"/>
  <c r="BG40" i="8"/>
  <c r="BG16" i="7"/>
  <c r="BG40" i="7" s="1"/>
  <c r="BH34" i="8"/>
  <c r="BH10" i="7"/>
  <c r="BH34" i="7" s="1"/>
  <c r="AA34" i="8"/>
  <c r="AA10" i="7"/>
  <c r="AA34" i="7" s="1"/>
  <c r="AP47" i="8"/>
  <c r="AP23" i="7"/>
  <c r="AP47" i="7" s="1"/>
  <c r="F29" i="8"/>
  <c r="F5" i="7"/>
  <c r="F29" i="7" s="1"/>
  <c r="AM34" i="8"/>
  <c r="AM10" i="7"/>
  <c r="AM34" i="7" s="1"/>
  <c r="O29" i="8"/>
  <c r="O5" i="7"/>
  <c r="O29" i="7" s="1"/>
  <c r="BK267" i="25"/>
  <c r="Y354" i="25"/>
  <c r="BO288" i="25"/>
  <c r="AC375" i="25"/>
  <c r="AV29" i="8"/>
  <c r="AV5" i="7"/>
  <c r="AV29" i="7" s="1"/>
  <c r="Z29" i="8"/>
  <c r="Z5" i="7"/>
  <c r="Z29" i="7" s="1"/>
  <c r="AH44" i="8"/>
  <c r="AH20" i="7"/>
  <c r="AH44" i="7" s="1"/>
  <c r="BB29" i="8"/>
  <c r="BB5" i="7"/>
  <c r="BB29" i="7" s="1"/>
  <c r="BD47" i="8"/>
  <c r="BD23" i="7"/>
  <c r="BD47" i="7" s="1"/>
  <c r="BP324" i="25"/>
  <c r="AD411" i="25"/>
  <c r="BG47" i="8"/>
  <c r="BG23" i="7"/>
  <c r="BG47" i="7" s="1"/>
  <c r="L47" i="8"/>
  <c r="L23" i="7"/>
  <c r="L47" i="7" s="1"/>
  <c r="F46" i="8"/>
  <c r="F22" i="7"/>
  <c r="F46" i="7" s="1"/>
  <c r="BK340" i="25"/>
  <c r="Y427" i="25"/>
  <c r="R43" i="8"/>
  <c r="R19" i="7"/>
  <c r="R43" i="7" s="1"/>
  <c r="AJ29" i="8"/>
  <c r="AJ5" i="7"/>
  <c r="AJ29" i="7" s="1"/>
  <c r="N37" i="8"/>
  <c r="N13" i="7"/>
  <c r="N37" i="7" s="1"/>
  <c r="N46" i="8"/>
  <c r="N22" i="7"/>
  <c r="N46" i="7" s="1"/>
  <c r="BF41" i="8"/>
  <c r="BF17" i="7"/>
  <c r="BF41" i="7" s="1"/>
  <c r="BB39" i="8"/>
  <c r="BB15" i="7"/>
  <c r="BB39" i="7" s="1"/>
  <c r="BD29" i="8"/>
  <c r="BD5" i="7"/>
  <c r="BD29" i="7" s="1"/>
  <c r="O47" i="8"/>
  <c r="O23" i="7"/>
  <c r="O47" i="7" s="1"/>
  <c r="N47" i="8"/>
  <c r="N23" i="7"/>
  <c r="N47" i="7" s="1"/>
  <c r="G47" i="8"/>
  <c r="G23" i="7"/>
  <c r="G47" i="7" s="1"/>
  <c r="BQ301" i="25"/>
  <c r="AE388" i="25"/>
  <c r="F35" i="8"/>
  <c r="F11" i="7"/>
  <c r="F35" i="7" s="1"/>
  <c r="G29" i="8"/>
  <c r="G5" i="7"/>
  <c r="G29" i="7" s="1"/>
  <c r="S47" i="8"/>
  <c r="S23" i="7"/>
  <c r="S47" i="7" s="1"/>
  <c r="AQ40" i="8"/>
  <c r="AQ16" i="7"/>
  <c r="AQ40" i="7" s="1"/>
  <c r="AY33" i="8"/>
  <c r="AY9" i="7"/>
  <c r="AY33" i="7" s="1"/>
  <c r="AQ47" i="8"/>
  <c r="AQ23" i="7"/>
  <c r="AQ47" i="7" s="1"/>
  <c r="AF34" i="8"/>
  <c r="AF10" i="7"/>
  <c r="AF34" i="7" s="1"/>
  <c r="AI32" i="8"/>
  <c r="AI8" i="7"/>
  <c r="AI32" i="7" s="1"/>
  <c r="B29" i="8"/>
  <c r="B5" i="7"/>
  <c r="B29" i="7" s="1"/>
  <c r="BB30" i="8"/>
  <c r="BB6" i="7"/>
  <c r="BB30" i="7" s="1"/>
  <c r="BD33" i="8"/>
  <c r="BD9" i="7"/>
  <c r="BD33" i="7" s="1"/>
  <c r="G32" i="8"/>
  <c r="G8" i="7"/>
  <c r="G32" i="7" s="1"/>
  <c r="V29" i="8"/>
  <c r="V5" i="7"/>
  <c r="V29" i="7" s="1"/>
  <c r="AT32" i="8"/>
  <c r="AT8" i="7"/>
  <c r="AT32" i="7" s="1"/>
  <c r="BC271" i="25"/>
  <c r="Q358" i="25"/>
  <c r="AA32" i="8"/>
  <c r="AA8" i="7"/>
  <c r="AA32" i="7" s="1"/>
  <c r="BD40" i="8"/>
  <c r="BD16" i="7"/>
  <c r="BD40" i="7" s="1"/>
  <c r="AV36" i="8"/>
  <c r="AV12" i="7"/>
  <c r="AV36" i="7" s="1"/>
  <c r="Z42" i="8"/>
  <c r="Z18" i="7"/>
  <c r="Z42" i="7" s="1"/>
  <c r="AH42" i="8"/>
  <c r="AH18" i="7"/>
  <c r="AH42" i="7" s="1"/>
  <c r="BF36" i="8"/>
  <c r="BF12" i="7"/>
  <c r="BF36" i="7" s="1"/>
  <c r="AP43" i="8"/>
  <c r="AP19" i="7"/>
  <c r="AP43" i="7" s="1"/>
  <c r="AV47" i="8"/>
  <c r="AV23" i="7"/>
  <c r="AV47" i="7" s="1"/>
  <c r="V47" i="8"/>
  <c r="V23" i="7"/>
  <c r="V47" i="7" s="1"/>
  <c r="AX45" i="8"/>
  <c r="AX21" i="7"/>
  <c r="AX45" i="7" s="1"/>
  <c r="BP288" i="25"/>
  <c r="AD375" i="25"/>
  <c r="BB33" i="8"/>
  <c r="BB9" i="7"/>
  <c r="BB33" i="7" s="1"/>
  <c r="AX30" i="8"/>
  <c r="AX6" i="7"/>
  <c r="AX30" i="7" s="1"/>
  <c r="AP41" i="8"/>
  <c r="AP17" i="7"/>
  <c r="AP41" i="7" s="1"/>
  <c r="AI36" i="8"/>
  <c r="AI12" i="7"/>
  <c r="AI36" i="7" s="1"/>
  <c r="J29" i="8"/>
  <c r="J5" i="7"/>
  <c r="J29" i="7" s="1"/>
  <c r="BB47" i="8"/>
  <c r="BB23" i="7"/>
  <c r="BB47" i="7" s="1"/>
  <c r="BF42" i="8"/>
  <c r="BF18" i="7"/>
  <c r="BF42" i="7" s="1"/>
  <c r="AX32" i="8"/>
  <c r="AX8" i="7"/>
  <c r="AX32" i="7" s="1"/>
  <c r="Z34" i="8"/>
  <c r="Z10" i="7"/>
  <c r="Z34" i="7" s="1"/>
  <c r="AD29" i="8"/>
  <c r="AD5" i="7"/>
  <c r="AD29" i="7" s="1"/>
  <c r="AV32" i="8"/>
  <c r="AV8" i="7"/>
  <c r="AV32" i="7" s="1"/>
  <c r="BJ27" i="8"/>
  <c r="BJ3" i="7"/>
  <c r="BJ27" i="7" s="1"/>
  <c r="AN29" i="8"/>
  <c r="AN5" i="7"/>
  <c r="AN29" i="7" s="1"/>
  <c r="AQ34" i="8"/>
  <c r="AQ10" i="7"/>
  <c r="AQ34" i="7" s="1"/>
  <c r="L32" i="8"/>
  <c r="L8" i="7"/>
  <c r="L32" i="7" s="1"/>
  <c r="BC47" i="8"/>
  <c r="BC23" i="7"/>
  <c r="BC47" i="7" s="1"/>
  <c r="AF43" i="8" l="1"/>
  <c r="AF19" i="7"/>
  <c r="AF43" i="7" s="1"/>
  <c r="C27" i="8"/>
  <c r="C3" i="7"/>
  <c r="C27" i="7" s="1"/>
  <c r="AQ38" i="8"/>
  <c r="AQ14" i="7"/>
  <c r="AQ38" i="7" s="1"/>
  <c r="AB45" i="8"/>
  <c r="AB21" i="7"/>
  <c r="AB45" i="7" s="1"/>
  <c r="AQ45" i="8"/>
  <c r="AQ21" i="7"/>
  <c r="AQ45" i="7" s="1"/>
  <c r="K45" i="8"/>
  <c r="K21" i="7"/>
  <c r="K45" i="7" s="1"/>
  <c r="AE42" i="8"/>
  <c r="AE18" i="7"/>
  <c r="AE42" i="7" s="1"/>
  <c r="AR39" i="8"/>
  <c r="AR15" i="7"/>
  <c r="AR39" i="7" s="1"/>
  <c r="BG28" i="8"/>
  <c r="BG4" i="7"/>
  <c r="BG28" i="7" s="1"/>
  <c r="AJ45" i="8"/>
  <c r="AJ21" i="7"/>
  <c r="AJ45" i="7" s="1"/>
  <c r="AN39" i="8"/>
  <c r="AN15" i="7"/>
  <c r="AN39" i="7" s="1"/>
  <c r="AB273" i="25"/>
  <c r="AW36" i="8"/>
  <c r="AW12" i="7"/>
  <c r="AW36" i="7" s="1"/>
  <c r="S269" i="25"/>
  <c r="M32" i="8"/>
  <c r="M8" i="7"/>
  <c r="M32" i="7" s="1"/>
  <c r="BO427" i="25"/>
  <c r="BO411" i="25"/>
  <c r="Q269" i="25"/>
  <c r="E32" i="8"/>
  <c r="E8" i="7"/>
  <c r="E32" i="7" s="1"/>
  <c r="AD266" i="25"/>
  <c r="BE29" i="8"/>
  <c r="BE5" i="7"/>
  <c r="BE29" i="7" s="1"/>
  <c r="AH35" i="8"/>
  <c r="AH11" i="7"/>
  <c r="AH35" i="7" s="1"/>
  <c r="AP39" i="8"/>
  <c r="AP15" i="7"/>
  <c r="AP39" i="7" s="1"/>
  <c r="BC42" i="8"/>
  <c r="BC18" i="7"/>
  <c r="BC42" i="7" s="1"/>
  <c r="AU43" i="8"/>
  <c r="AU19" i="7"/>
  <c r="AU43" i="7" s="1"/>
  <c r="T31" i="8"/>
  <c r="T7" i="7"/>
  <c r="T31" i="7" s="1"/>
  <c r="BF28" i="8"/>
  <c r="BF4" i="7"/>
  <c r="BF28" i="7" s="1"/>
  <c r="BB28" i="8"/>
  <c r="BB4" i="7"/>
  <c r="BB28" i="7" s="1"/>
  <c r="AR41" i="8"/>
  <c r="AR17" i="7"/>
  <c r="AR41" i="7" s="1"/>
  <c r="AD27" i="8"/>
  <c r="AD3" i="7"/>
  <c r="AD27" i="7" s="1"/>
  <c r="BC38" i="8"/>
  <c r="BC14" i="7"/>
  <c r="BC38" i="7" s="1"/>
  <c r="BB43" i="8"/>
  <c r="BB19" i="7"/>
  <c r="BB43" i="7" s="1"/>
  <c r="AR45" i="8"/>
  <c r="AR21" i="7"/>
  <c r="AR45" i="7" s="1"/>
  <c r="AT43" i="8"/>
  <c r="AT19" i="7"/>
  <c r="AT43" i="7" s="1"/>
  <c r="AQ39" i="8"/>
  <c r="AQ15" i="7"/>
  <c r="AQ39" i="7" s="1"/>
  <c r="Y284" i="25"/>
  <c r="AK47" i="8"/>
  <c r="AK23" i="7"/>
  <c r="AK47" i="7" s="1"/>
  <c r="BJ427" i="25"/>
  <c r="AD271" i="25"/>
  <c r="BE34" i="8"/>
  <c r="BE10" i="7"/>
  <c r="BE34" i="7" s="1"/>
  <c r="Z284" i="25"/>
  <c r="AO47" i="8"/>
  <c r="AO23" i="7"/>
  <c r="AO47" i="7" s="1"/>
  <c r="V271" i="25"/>
  <c r="Y34" i="8"/>
  <c r="Y10" i="7"/>
  <c r="Y34" i="7" s="1"/>
  <c r="BM423" i="25"/>
  <c r="BN423" i="25"/>
  <c r="F31" i="8"/>
  <c r="F7" i="7"/>
  <c r="F31" i="7" s="1"/>
  <c r="K37" i="8"/>
  <c r="K13" i="7"/>
  <c r="K37" i="7" s="1"/>
  <c r="AP42" i="8"/>
  <c r="AP18" i="7"/>
  <c r="AP42" i="7" s="1"/>
  <c r="BL27" i="8"/>
  <c r="BL3" i="7"/>
  <c r="BL27" i="7" s="1"/>
  <c r="G43" i="8"/>
  <c r="G19" i="7"/>
  <c r="G43" i="7" s="1"/>
  <c r="AE43" i="8"/>
  <c r="AE19" i="7"/>
  <c r="AE43" i="7" s="1"/>
  <c r="BJ44" i="8"/>
  <c r="BJ20" i="7"/>
  <c r="BJ44" i="7" s="1"/>
  <c r="BH35" i="8"/>
  <c r="BH11" i="7"/>
  <c r="BH35" i="7" s="1"/>
  <c r="V44" i="8"/>
  <c r="V20" i="7"/>
  <c r="V44" i="7" s="1"/>
  <c r="R26" i="8"/>
  <c r="R2" i="7"/>
  <c r="R26" i="7" s="1"/>
  <c r="AP44" i="8"/>
  <c r="AP20" i="7"/>
  <c r="AP44" i="7" s="1"/>
  <c r="L26" i="8"/>
  <c r="L2" i="7"/>
  <c r="L26" i="7" s="1"/>
  <c r="AY39" i="8"/>
  <c r="AY15" i="7"/>
  <c r="AY39" i="7" s="1"/>
  <c r="O37" i="8"/>
  <c r="O13" i="7"/>
  <c r="O37" i="7" s="1"/>
  <c r="AY37" i="8"/>
  <c r="AY13" i="7"/>
  <c r="AY37" i="7" s="1"/>
  <c r="BH42" i="8"/>
  <c r="BH18" i="7"/>
  <c r="BH42" i="7" s="1"/>
  <c r="BH31" i="8"/>
  <c r="BH7" i="7"/>
  <c r="BH31" i="7" s="1"/>
  <c r="BB41" i="8"/>
  <c r="BB17" i="7"/>
  <c r="BB41" i="7" s="1"/>
  <c r="AU42" i="8"/>
  <c r="AU18" i="7"/>
  <c r="AU42" i="7" s="1"/>
  <c r="AD38" i="8"/>
  <c r="AD14" i="7"/>
  <c r="AD38" i="7" s="1"/>
  <c r="R42" i="8"/>
  <c r="R18" i="7"/>
  <c r="R42" i="7" s="1"/>
  <c r="BL35" i="8"/>
  <c r="BL11" i="7"/>
  <c r="BL35" i="7" s="1"/>
  <c r="G45" i="8"/>
  <c r="G21" i="7"/>
  <c r="G45" i="7" s="1"/>
  <c r="B37" i="8"/>
  <c r="B13" i="7"/>
  <c r="B37" i="7" s="1"/>
  <c r="AM37" i="8"/>
  <c r="AM13" i="7"/>
  <c r="AM37" i="7" s="1"/>
  <c r="AD44" i="8"/>
  <c r="AD20" i="7"/>
  <c r="AD44" i="7" s="1"/>
  <c r="F38" i="8"/>
  <c r="F14" i="7"/>
  <c r="F38" i="7" s="1"/>
  <c r="AX39" i="8"/>
  <c r="AX15" i="7"/>
  <c r="AX39" i="7" s="1"/>
  <c r="AV45" i="8"/>
  <c r="AV21" i="7"/>
  <c r="AV45" i="7" s="1"/>
  <c r="BK427" i="25"/>
  <c r="BP411" i="25"/>
  <c r="Y273" i="25"/>
  <c r="AK36" i="8"/>
  <c r="AK12" i="7"/>
  <c r="AK36" i="7" s="1"/>
  <c r="BJ354" i="25"/>
  <c r="AB271" i="25"/>
  <c r="AW34" i="8"/>
  <c r="AW10" i="7"/>
  <c r="AW34" i="7" s="1"/>
  <c r="BO418" i="25"/>
  <c r="AE277" i="25"/>
  <c r="BI40" i="8"/>
  <c r="BI16" i="7"/>
  <c r="BI40" i="7" s="1"/>
  <c r="AC273" i="25"/>
  <c r="BA36" i="8"/>
  <c r="BA12" i="7"/>
  <c r="BA36" i="7" s="1"/>
  <c r="R269" i="25"/>
  <c r="I32" i="8"/>
  <c r="I8" i="7"/>
  <c r="I32" i="7" s="1"/>
  <c r="AH26" i="8"/>
  <c r="AH2" i="7"/>
  <c r="AH26" i="7" s="1"/>
  <c r="BD46" i="8"/>
  <c r="BD22" i="7"/>
  <c r="BD46" i="7" s="1"/>
  <c r="AJ26" i="8"/>
  <c r="AJ2" i="7"/>
  <c r="AJ26" i="7" s="1"/>
  <c r="T27" i="8"/>
  <c r="T3" i="7"/>
  <c r="T27" i="7" s="1"/>
  <c r="BJ37" i="8"/>
  <c r="BJ13" i="7"/>
  <c r="BJ37" i="7" s="1"/>
  <c r="AH39" i="8"/>
  <c r="AH15" i="7"/>
  <c r="AH39" i="7" s="1"/>
  <c r="BG37" i="8"/>
  <c r="BG13" i="7"/>
  <c r="BG37" i="7" s="1"/>
  <c r="N26" i="8"/>
  <c r="N2" i="7"/>
  <c r="N26" i="7" s="1"/>
  <c r="V46" i="8"/>
  <c r="V22" i="7"/>
  <c r="V46" i="7" s="1"/>
  <c r="AI37" i="8"/>
  <c r="AI13" i="7"/>
  <c r="AI37" i="7" s="1"/>
  <c r="N44" i="8"/>
  <c r="N20" i="7"/>
  <c r="N44" i="7" s="1"/>
  <c r="AY38" i="8"/>
  <c r="AY14" i="7"/>
  <c r="AY38" i="7" s="1"/>
  <c r="H43" i="8"/>
  <c r="H19" i="7"/>
  <c r="H43" i="7" s="1"/>
  <c r="BK27" i="8"/>
  <c r="BK3" i="7"/>
  <c r="BK27" i="7" s="1"/>
  <c r="AT27" i="8"/>
  <c r="AT3" i="7"/>
  <c r="AT27" i="7" s="1"/>
  <c r="AE45" i="8"/>
  <c r="AE21" i="7"/>
  <c r="AE45" i="7" s="1"/>
  <c r="S37" i="8"/>
  <c r="S13" i="7"/>
  <c r="S37" i="7" s="1"/>
  <c r="AE39" i="8"/>
  <c r="AE15" i="7"/>
  <c r="AE39" i="7" s="1"/>
  <c r="O42" i="8"/>
  <c r="O18" i="7"/>
  <c r="O42" i="7" s="1"/>
  <c r="AZ35" i="8"/>
  <c r="AZ11" i="7"/>
  <c r="AZ35" i="7" s="1"/>
  <c r="AV39" i="8"/>
  <c r="AV15" i="7"/>
  <c r="AV39" i="7" s="1"/>
  <c r="J43" i="8"/>
  <c r="J19" i="7"/>
  <c r="J43" i="7" s="1"/>
  <c r="BK43" i="8"/>
  <c r="BK19" i="7"/>
  <c r="BK43" i="7" s="1"/>
  <c r="AX27" i="8"/>
  <c r="AX3" i="7"/>
  <c r="AX27" i="7" s="1"/>
  <c r="AH43" i="8"/>
  <c r="AH19" i="7"/>
  <c r="AH43" i="7" s="1"/>
  <c r="AI26" i="8"/>
  <c r="AI2" i="7"/>
  <c r="AI26" i="7" s="1"/>
  <c r="Q284" i="25"/>
  <c r="E47" i="8"/>
  <c r="E23" i="7"/>
  <c r="E47" i="7" s="1"/>
  <c r="BK423" i="25"/>
  <c r="BN375" i="25"/>
  <c r="X269" i="25"/>
  <c r="AG32" i="8"/>
  <c r="AG8" i="7"/>
  <c r="AG32" i="7" s="1"/>
  <c r="BM427" i="25"/>
  <c r="AE284" i="25"/>
  <c r="BI47" i="8"/>
  <c r="BI23" i="7"/>
  <c r="BI47" i="7" s="1"/>
  <c r="BE354" i="25"/>
  <c r="BP417" i="25"/>
  <c r="AB269" i="25"/>
  <c r="AW32" i="8"/>
  <c r="AW8" i="7"/>
  <c r="AW32" i="7" s="1"/>
  <c r="AC277" i="25"/>
  <c r="BA40" i="8"/>
  <c r="BA16" i="7"/>
  <c r="BA40" i="7" s="1"/>
  <c r="P31" i="8"/>
  <c r="P7" i="7"/>
  <c r="P31" i="7" s="1"/>
  <c r="BJ39" i="8"/>
  <c r="BJ15" i="7"/>
  <c r="BJ39" i="7" s="1"/>
  <c r="BG35" i="8"/>
  <c r="BG11" i="7"/>
  <c r="BG35" i="7" s="1"/>
  <c r="O43" i="8"/>
  <c r="O19" i="7"/>
  <c r="O43" i="7" s="1"/>
  <c r="BB35" i="8"/>
  <c r="BB11" i="7"/>
  <c r="BB35" i="7" s="1"/>
  <c r="S31" i="8"/>
  <c r="S7" i="7"/>
  <c r="S31" i="7" s="1"/>
  <c r="BD42" i="8"/>
  <c r="BD18" i="7"/>
  <c r="BD42" i="7" s="1"/>
  <c r="J44" i="8"/>
  <c r="J20" i="7"/>
  <c r="J44" i="7" s="1"/>
  <c r="AB27" i="8"/>
  <c r="AB3" i="7"/>
  <c r="AB27" i="7" s="1"/>
  <c r="BC26" i="8"/>
  <c r="BC2" i="7"/>
  <c r="BC26" i="7" s="1"/>
  <c r="R44" i="8"/>
  <c r="R20" i="7"/>
  <c r="R44" i="7" s="1"/>
  <c r="AN37" i="8"/>
  <c r="AN13" i="7"/>
  <c r="AN37" i="7" s="1"/>
  <c r="P46" i="8"/>
  <c r="P22" i="7"/>
  <c r="P46" i="7" s="1"/>
  <c r="AP26" i="8"/>
  <c r="AP2" i="7"/>
  <c r="AP26" i="7" s="1"/>
  <c r="R35" i="8"/>
  <c r="R11" i="7"/>
  <c r="R35" i="7" s="1"/>
  <c r="AA271" i="25"/>
  <c r="AS34" i="8"/>
  <c r="AS10" i="7"/>
  <c r="AS34" i="7" s="1"/>
  <c r="AC270" i="25"/>
  <c r="BA33" i="8"/>
  <c r="BA9" i="7"/>
  <c r="BA33" i="7" s="1"/>
  <c r="W269" i="25"/>
  <c r="AC32" i="8"/>
  <c r="AC8" i="7"/>
  <c r="AC32" i="7" s="1"/>
  <c r="AE273" i="25"/>
  <c r="BI36" i="8"/>
  <c r="BI12" i="7"/>
  <c r="BI36" i="7" s="1"/>
  <c r="K27" i="8"/>
  <c r="K3" i="7"/>
  <c r="K27" i="7" s="1"/>
  <c r="BJ41" i="8"/>
  <c r="BJ17" i="7"/>
  <c r="BJ41" i="7" s="1"/>
  <c r="O35" i="8"/>
  <c r="O11" i="7"/>
  <c r="O35" i="7" s="1"/>
  <c r="AY41" i="8"/>
  <c r="AY17" i="7"/>
  <c r="AY41" i="7" s="1"/>
  <c r="AR28" i="8"/>
  <c r="AR4" i="7"/>
  <c r="AR28" i="7" s="1"/>
  <c r="G42" i="8"/>
  <c r="G18" i="7"/>
  <c r="G42" i="7" s="1"/>
  <c r="AU45" i="8"/>
  <c r="AU21" i="7"/>
  <c r="AU45" i="7" s="1"/>
  <c r="D31" i="8"/>
  <c r="D7" i="7"/>
  <c r="D31" i="7" s="1"/>
  <c r="F45" i="8"/>
  <c r="F21" i="7"/>
  <c r="F45" i="7" s="1"/>
  <c r="AZ26" i="8"/>
  <c r="AZ2" i="7"/>
  <c r="AZ26" i="7" s="1"/>
  <c r="BF38" i="8"/>
  <c r="BF14" i="7"/>
  <c r="BF38" i="7" s="1"/>
  <c r="Z26" i="8"/>
  <c r="Z2" i="7"/>
  <c r="Z26" i="7" s="1"/>
  <c r="BG31" i="8"/>
  <c r="BG7" i="7"/>
  <c r="BG31" i="7" s="1"/>
  <c r="C46" i="8"/>
  <c r="C22" i="7"/>
  <c r="C46" i="7" s="1"/>
  <c r="AN44" i="8"/>
  <c r="AN20" i="7"/>
  <c r="AN44" i="7" s="1"/>
  <c r="Z27" i="8"/>
  <c r="Z3" i="7"/>
  <c r="Z27" i="7" s="1"/>
  <c r="AQ28" i="8"/>
  <c r="AQ4" i="7"/>
  <c r="AQ28" i="7" s="1"/>
  <c r="K44" i="8"/>
  <c r="K20" i="7"/>
  <c r="K44" i="7" s="1"/>
  <c r="AE27" i="8"/>
  <c r="AE3" i="7"/>
  <c r="AE27" i="7" s="1"/>
  <c r="V43" i="8"/>
  <c r="V19" i="7"/>
  <c r="V43" i="7" s="1"/>
  <c r="S35" i="8"/>
  <c r="S11" i="7"/>
  <c r="S35" i="7" s="1"/>
  <c r="AL38" i="8"/>
  <c r="AL14" i="7"/>
  <c r="AL38" i="7" s="1"/>
  <c r="AF46" i="8"/>
  <c r="AF22" i="7"/>
  <c r="AF46" i="7" s="1"/>
  <c r="BH45" i="8"/>
  <c r="BH21" i="7"/>
  <c r="BH45" i="7" s="1"/>
  <c r="AA269" i="25"/>
  <c r="AS32" i="8"/>
  <c r="AS8" i="7"/>
  <c r="AS32" i="7" s="1"/>
  <c r="AA266" i="25"/>
  <c r="AS29" i="8"/>
  <c r="AS5" i="7"/>
  <c r="AS29" i="7" s="1"/>
  <c r="Y271" i="25"/>
  <c r="AK34" i="8"/>
  <c r="AK10" i="7"/>
  <c r="AK34" i="7" s="1"/>
  <c r="BF354" i="25"/>
  <c r="S284" i="25"/>
  <c r="M47" i="8"/>
  <c r="M23" i="7"/>
  <c r="M47" i="7" s="1"/>
  <c r="BL423" i="25"/>
  <c r="BJ374" i="25"/>
  <c r="BC354" i="25"/>
  <c r="BL417" i="25"/>
  <c r="BL427" i="25"/>
  <c r="Z270" i="25"/>
  <c r="AO33" i="8"/>
  <c r="AO9" i="7"/>
  <c r="AO33" i="7" s="1"/>
  <c r="AE269" i="25"/>
  <c r="BI32" i="8"/>
  <c r="BI8" i="7"/>
  <c r="BI32" i="7" s="1"/>
  <c r="S271" i="25"/>
  <c r="M34" i="8"/>
  <c r="M10" i="7"/>
  <c r="M34" i="7" s="1"/>
  <c r="AX26" i="8"/>
  <c r="AX2" i="7"/>
  <c r="AX26" i="7" s="1"/>
  <c r="N45" i="8"/>
  <c r="N21" i="7"/>
  <c r="N45" i="7" s="1"/>
  <c r="BG45" i="8"/>
  <c r="BG21" i="7"/>
  <c r="BG45" i="7" s="1"/>
  <c r="AZ37" i="8"/>
  <c r="AZ13" i="7"/>
  <c r="AZ37" i="7" s="1"/>
  <c r="W44" i="8"/>
  <c r="W20" i="7"/>
  <c r="W44" i="7" s="1"/>
  <c r="D27" i="8"/>
  <c r="D3" i="7"/>
  <c r="D27" i="7" s="1"/>
  <c r="AX42" i="8"/>
  <c r="AX18" i="7"/>
  <c r="AX42" i="7" s="1"/>
  <c r="AA27" i="8"/>
  <c r="AA3" i="7"/>
  <c r="AA27" i="7" s="1"/>
  <c r="L42" i="8"/>
  <c r="L18" i="7"/>
  <c r="L42" i="7" s="1"/>
  <c r="T35" i="8"/>
  <c r="T11" i="7"/>
  <c r="T35" i="7" s="1"/>
  <c r="AJ39" i="8"/>
  <c r="AJ15" i="7"/>
  <c r="AJ39" i="7" s="1"/>
  <c r="BJ46" i="8"/>
  <c r="BJ22" i="7"/>
  <c r="BJ46" i="7" s="1"/>
  <c r="Y266" i="25"/>
  <c r="AK29" i="8"/>
  <c r="AK5" i="7"/>
  <c r="AK29" i="7" s="1"/>
  <c r="Y269" i="25"/>
  <c r="AK32" i="8"/>
  <c r="AK8" i="7"/>
  <c r="AK32" i="7" s="1"/>
  <c r="W284" i="25"/>
  <c r="AC47" i="8"/>
  <c r="AC23" i="7"/>
  <c r="AC47" i="7" s="1"/>
  <c r="AC271" i="25"/>
  <c r="BA34" i="8"/>
  <c r="BA10" i="7"/>
  <c r="BA34" i="7" s="1"/>
  <c r="U271" i="25"/>
  <c r="U34" i="8"/>
  <c r="U10" i="7"/>
  <c r="U34" i="7" s="1"/>
  <c r="U266" i="25"/>
  <c r="U29" i="8"/>
  <c r="U5" i="7"/>
  <c r="U29" i="7" s="1"/>
  <c r="W271" i="25"/>
  <c r="AC34" i="8"/>
  <c r="AC10" i="7"/>
  <c r="AC34" i="7" s="1"/>
  <c r="BB371" i="25"/>
  <c r="Z271" i="25"/>
  <c r="AO34" i="8"/>
  <c r="AO10" i="7"/>
  <c r="AO34" i="7" s="1"/>
  <c r="AJ31" i="8"/>
  <c r="AJ7" i="7"/>
  <c r="AJ31" i="7" s="1"/>
  <c r="T45" i="8"/>
  <c r="T21" i="7"/>
  <c r="T45" i="7" s="1"/>
  <c r="AF31" i="8"/>
  <c r="AF7" i="7"/>
  <c r="AF31" i="7" s="1"/>
  <c r="D46" i="8"/>
  <c r="D22" i="7"/>
  <c r="D46" i="7" s="1"/>
  <c r="V31" i="8"/>
  <c r="V7" i="7"/>
  <c r="V31" i="7" s="1"/>
  <c r="AP46" i="8"/>
  <c r="AP22" i="7"/>
  <c r="AP46" i="7" s="1"/>
  <c r="AH37" i="8"/>
  <c r="AH13" i="7"/>
  <c r="AH37" i="7" s="1"/>
  <c r="AL35" i="8"/>
  <c r="AL11" i="7"/>
  <c r="AL35" i="7" s="1"/>
  <c r="K26" i="8"/>
  <c r="K2" i="7"/>
  <c r="K26" i="7" s="1"/>
  <c r="AL31" i="8"/>
  <c r="AL7" i="7"/>
  <c r="AL31" i="7" s="1"/>
  <c r="BB26" i="8"/>
  <c r="BB2" i="7"/>
  <c r="BB26" i="7" s="1"/>
  <c r="AV43" i="8"/>
  <c r="AV19" i="7"/>
  <c r="AV43" i="7" s="1"/>
  <c r="R46" i="8"/>
  <c r="R22" i="7"/>
  <c r="R46" i="7" s="1"/>
  <c r="Z46" i="8"/>
  <c r="Z22" i="7"/>
  <c r="Z46" i="7" s="1"/>
  <c r="AZ39" i="8"/>
  <c r="AZ15" i="7"/>
  <c r="AZ39" i="7" s="1"/>
  <c r="AD37" i="8"/>
  <c r="AD13" i="7"/>
  <c r="AD37" i="7" s="1"/>
  <c r="AB42" i="8"/>
  <c r="AB18" i="7"/>
  <c r="AB42" i="7" s="1"/>
  <c r="BL31" i="8"/>
  <c r="BL7" i="7"/>
  <c r="BL31" i="7" s="1"/>
  <c r="BH41" i="8"/>
  <c r="BH17" i="7"/>
  <c r="BH41" i="7" s="1"/>
  <c r="AI42" i="8"/>
  <c r="AI18" i="7"/>
  <c r="AI42" i="7" s="1"/>
  <c r="BF26" i="8"/>
  <c r="BF2" i="7"/>
  <c r="BF26" i="7" s="1"/>
  <c r="AI31" i="8"/>
  <c r="AI7" i="7"/>
  <c r="AI31" i="7" s="1"/>
  <c r="BJ31" i="8"/>
  <c r="BJ7" i="7"/>
  <c r="BJ31" i="7" s="1"/>
  <c r="D44" i="8"/>
  <c r="D20" i="7"/>
  <c r="D44" i="7" s="1"/>
  <c r="N38" i="8"/>
  <c r="N14" i="7"/>
  <c r="N38" i="7" s="1"/>
  <c r="L45" i="8"/>
  <c r="L21" i="7"/>
  <c r="L45" i="7" s="1"/>
  <c r="F37" i="8"/>
  <c r="F13" i="7"/>
  <c r="F37" i="7" s="1"/>
  <c r="BB42" i="8"/>
  <c r="BB18" i="7"/>
  <c r="BB42" i="7" s="1"/>
  <c r="AI39" i="8"/>
  <c r="AI15" i="7"/>
  <c r="AI39" i="7" s="1"/>
  <c r="H46" i="8"/>
  <c r="H22" i="7"/>
  <c r="H46" i="7" s="1"/>
  <c r="AD284" i="25"/>
  <c r="BE47" i="8"/>
  <c r="BE23" i="7"/>
  <c r="BE47" i="7" s="1"/>
  <c r="V284" i="25"/>
  <c r="Y47" i="8"/>
  <c r="Y23" i="7"/>
  <c r="Y47" i="7" s="1"/>
  <c r="AE270" i="25"/>
  <c r="BI33" i="8"/>
  <c r="BI9" i="7"/>
  <c r="BI33" i="7" s="1"/>
  <c r="R284" i="25"/>
  <c r="I47" i="8"/>
  <c r="I23" i="7"/>
  <c r="I47" i="7" s="1"/>
  <c r="BL388" i="25"/>
  <c r="Z266" i="25"/>
  <c r="AO29" i="8"/>
  <c r="AO5" i="7"/>
  <c r="AO29" i="7" s="1"/>
  <c r="AH46" i="8"/>
  <c r="AH22" i="7"/>
  <c r="AH46" i="7" s="1"/>
  <c r="AB26" i="8"/>
  <c r="AB2" i="7"/>
  <c r="AB26" i="7" s="1"/>
  <c r="BC39" i="8"/>
  <c r="BC15" i="7"/>
  <c r="BC39" i="7" s="1"/>
  <c r="BD43" i="8"/>
  <c r="BD19" i="7"/>
  <c r="BD43" i="7" s="1"/>
  <c r="AL42" i="8"/>
  <c r="AL18" i="7"/>
  <c r="AL42" i="7" s="1"/>
  <c r="X42" i="8"/>
  <c r="X18" i="7"/>
  <c r="X42" i="7" s="1"/>
  <c r="BD27" i="8"/>
  <c r="BD3" i="7"/>
  <c r="BD27" i="7" s="1"/>
  <c r="BC46" i="8"/>
  <c r="BC22" i="7"/>
  <c r="BC46" i="7" s="1"/>
  <c r="AE46" i="8"/>
  <c r="AE22" i="7"/>
  <c r="AE46" i="7" s="1"/>
  <c r="W42" i="8"/>
  <c r="W18" i="7"/>
  <c r="W42" i="7" s="1"/>
  <c r="BC37" i="8"/>
  <c r="BC13" i="7"/>
  <c r="BC37" i="7" s="1"/>
  <c r="AM39" i="8"/>
  <c r="AM15" i="7"/>
  <c r="AM39" i="7" s="1"/>
  <c r="G46" i="8"/>
  <c r="G22" i="7"/>
  <c r="G46" i="7" s="1"/>
  <c r="T44" i="8"/>
  <c r="T20" i="7"/>
  <c r="T44" i="7" s="1"/>
  <c r="AY26" i="8"/>
  <c r="AY2" i="7"/>
  <c r="AY26" i="7" s="1"/>
  <c r="Z38" i="8"/>
  <c r="Z14" i="7"/>
  <c r="Z38" i="7" s="1"/>
  <c r="AT35" i="8"/>
  <c r="AT11" i="7"/>
  <c r="AT35" i="7" s="1"/>
  <c r="BD38" i="8"/>
  <c r="BD14" i="7"/>
  <c r="BD38" i="7" s="1"/>
  <c r="AP27" i="8"/>
  <c r="AP3" i="7"/>
  <c r="AP27" i="7" s="1"/>
  <c r="AZ45" i="8"/>
  <c r="AZ21" i="7"/>
  <c r="AZ45" i="7" s="1"/>
  <c r="AL45" i="8"/>
  <c r="AL21" i="7"/>
  <c r="AL45" i="7" s="1"/>
  <c r="V38" i="8"/>
  <c r="V14" i="7"/>
  <c r="V38" i="7" s="1"/>
  <c r="BF44" i="8"/>
  <c r="BF20" i="7"/>
  <c r="BF44" i="7" s="1"/>
  <c r="BB37" i="8"/>
  <c r="BB13" i="7"/>
  <c r="BB37" i="7" s="1"/>
  <c r="AZ31" i="8"/>
  <c r="AZ7" i="7"/>
  <c r="AZ31" i="7" s="1"/>
  <c r="BP375" i="25"/>
  <c r="AC269" i="25"/>
  <c r="BA32" i="8"/>
  <c r="BA8" i="7"/>
  <c r="BA32" i="7" s="1"/>
  <c r="BO388" i="25"/>
  <c r="BG354" i="25"/>
  <c r="W266" i="25"/>
  <c r="AC29" i="8"/>
  <c r="AC5" i="7"/>
  <c r="AC29" i="7" s="1"/>
  <c r="BD354" i="25"/>
  <c r="BH354" i="25"/>
  <c r="AC266" i="25"/>
  <c r="BA29" i="8"/>
  <c r="BA5" i="7"/>
  <c r="BA29" i="7" s="1"/>
  <c r="Z277" i="25"/>
  <c r="AO40" i="8"/>
  <c r="AO16" i="7"/>
  <c r="AO40" i="7" s="1"/>
  <c r="AM44" i="8"/>
  <c r="AM20" i="7"/>
  <c r="AM44" i="7" s="1"/>
  <c r="AI44" i="8"/>
  <c r="AI20" i="7"/>
  <c r="AI44" i="7" s="1"/>
  <c r="Z31" i="8"/>
  <c r="Z7" i="7"/>
  <c r="Z31" i="7" s="1"/>
  <c r="AU37" i="8"/>
  <c r="AU13" i="7"/>
  <c r="AU37" i="7" s="1"/>
  <c r="BG41" i="8"/>
  <c r="BG17" i="7"/>
  <c r="BG41" i="7" s="1"/>
  <c r="BK35" i="8"/>
  <c r="BK11" i="7"/>
  <c r="BK35" i="7" s="1"/>
  <c r="W37" i="8"/>
  <c r="W13" i="7"/>
  <c r="W37" i="7" s="1"/>
  <c r="X27" i="8"/>
  <c r="X3" i="7"/>
  <c r="X27" i="7" s="1"/>
  <c r="BB44" i="8"/>
  <c r="BB20" i="7"/>
  <c r="BB44" i="7" s="1"/>
  <c r="AL43" i="8"/>
  <c r="AL19" i="7"/>
  <c r="AL43" i="7" s="1"/>
  <c r="F44" i="8"/>
  <c r="F20" i="7"/>
  <c r="F44" i="7" s="1"/>
  <c r="BJ42" i="8"/>
  <c r="BJ18" i="7"/>
  <c r="BJ42" i="7" s="1"/>
  <c r="T38" i="8"/>
  <c r="T14" i="7"/>
  <c r="T38" i="7" s="1"/>
  <c r="Q266" i="25"/>
  <c r="E29" i="8"/>
  <c r="E5" i="7"/>
  <c r="E29" i="7" s="1"/>
  <c r="BP427" i="25"/>
  <c r="BM388" i="25"/>
  <c r="BP423" i="25"/>
  <c r="BQ418" i="25"/>
  <c r="AA31" i="8"/>
  <c r="AA7" i="7"/>
  <c r="AA31" i="7" s="1"/>
  <c r="S38" i="8"/>
  <c r="S14" i="7"/>
  <c r="S38" i="7" s="1"/>
  <c r="BH37" i="8"/>
  <c r="BH13" i="7"/>
  <c r="BH37" i="7" s="1"/>
  <c r="AD35" i="8"/>
  <c r="AD11" i="7"/>
  <c r="AD35" i="7" s="1"/>
  <c r="S27" i="8"/>
  <c r="S3" i="7"/>
  <c r="S27" i="7" s="1"/>
  <c r="AZ38" i="8"/>
  <c r="AZ14" i="7"/>
  <c r="AZ38" i="7" s="1"/>
  <c r="AL44" i="8"/>
  <c r="AL20" i="7"/>
  <c r="AL44" i="7" s="1"/>
  <c r="BJ38" i="8"/>
  <c r="BJ14" i="7"/>
  <c r="BJ38" i="7" s="1"/>
  <c r="L37" i="8"/>
  <c r="L13" i="7"/>
  <c r="L37" i="7" s="1"/>
  <c r="P43" i="8"/>
  <c r="P19" i="7"/>
  <c r="P43" i="7" s="1"/>
  <c r="AA26" i="8"/>
  <c r="AA2" i="7"/>
  <c r="AA26" i="7" s="1"/>
  <c r="H35" i="8"/>
  <c r="H11" i="7"/>
  <c r="H35" i="7" s="1"/>
  <c r="C31" i="8"/>
  <c r="C7" i="7"/>
  <c r="C31" i="7" s="1"/>
  <c r="P37" i="8"/>
  <c r="P13" i="7"/>
  <c r="P37" i="7" s="1"/>
  <c r="AH31" i="8"/>
  <c r="AH7" i="7"/>
  <c r="AH31" i="7" s="1"/>
  <c r="AT44" i="8"/>
  <c r="AT20" i="7"/>
  <c r="AT44" i="7" s="1"/>
  <c r="AV26" i="8"/>
  <c r="AV2" i="7"/>
  <c r="AV26" i="7" s="1"/>
  <c r="N31" i="8"/>
  <c r="N7" i="7"/>
  <c r="N31" i="7" s="1"/>
  <c r="AA45" i="8"/>
  <c r="AA21" i="7"/>
  <c r="AA45" i="7" s="1"/>
  <c r="AR43" i="8"/>
  <c r="AR19" i="7"/>
  <c r="AR43" i="7" s="1"/>
  <c r="AL46" i="8"/>
  <c r="AL22" i="7"/>
  <c r="AL46" i="7" s="1"/>
  <c r="K42" i="8"/>
  <c r="K18" i="7"/>
  <c r="K42" i="7" s="1"/>
  <c r="D42" i="8"/>
  <c r="D18" i="7"/>
  <c r="D42" i="7" s="1"/>
  <c r="BO375" i="25"/>
  <c r="Z273" i="25"/>
  <c r="AO36" i="8"/>
  <c r="AO12" i="7"/>
  <c r="AO36" i="7" s="1"/>
  <c r="X266" i="25"/>
  <c r="AG29" i="8"/>
  <c r="AG5" i="7"/>
  <c r="AG29" i="7" s="1"/>
  <c r="U284" i="25"/>
  <c r="U47" i="8"/>
  <c r="U23" i="7"/>
  <c r="U47" i="7" s="1"/>
  <c r="BN388" i="25"/>
  <c r="V266" i="25"/>
  <c r="Y29" i="8"/>
  <c r="Y5" i="7"/>
  <c r="Y29" i="7" s="1"/>
  <c r="BQ375" i="25"/>
  <c r="AB284" i="25"/>
  <c r="AW47" i="8"/>
  <c r="AW23" i="7"/>
  <c r="AW47" i="7" s="1"/>
  <c r="BF39" i="8"/>
  <c r="BF15" i="7"/>
  <c r="BF39" i="7" s="1"/>
  <c r="J26" i="8"/>
  <c r="J2" i="7"/>
  <c r="J26" i="7" s="1"/>
  <c r="AX44" i="8"/>
  <c r="AX20" i="7"/>
  <c r="AX44" i="7" s="1"/>
  <c r="AX28" i="8"/>
  <c r="AX4" i="7"/>
  <c r="AX28" i="7" s="1"/>
  <c r="AT38" i="8"/>
  <c r="AT14" i="7"/>
  <c r="AT38" i="7" s="1"/>
  <c r="AU31" i="8"/>
  <c r="AU7" i="7"/>
  <c r="AU31" i="7" s="1"/>
  <c r="BL26" i="8"/>
  <c r="BL2" i="7"/>
  <c r="BL26" i="7" s="1"/>
  <c r="T43" i="8"/>
  <c r="T19" i="7"/>
  <c r="T43" i="7" s="1"/>
  <c r="X26" i="8"/>
  <c r="X2" i="7"/>
  <c r="X26" i="7" s="1"/>
  <c r="AL26" i="8"/>
  <c r="AL2" i="7"/>
  <c r="AL26" i="7" s="1"/>
  <c r="AQ37" i="8"/>
  <c r="AQ13" i="7"/>
  <c r="AQ37" i="7" s="1"/>
  <c r="AD26" i="8"/>
  <c r="AD2" i="7"/>
  <c r="AD26" i="7" s="1"/>
  <c r="BF27" i="8"/>
  <c r="BF3" i="7"/>
  <c r="BF27" i="7" s="1"/>
  <c r="W27" i="8"/>
  <c r="W3" i="7"/>
  <c r="W27" i="7" s="1"/>
  <c r="AN46" i="8"/>
  <c r="AN22" i="7"/>
  <c r="AN46" i="7" s="1"/>
  <c r="AJ37" i="8"/>
  <c r="AJ13" i="7"/>
  <c r="AJ37" i="7" s="1"/>
  <c r="AT46" i="8"/>
  <c r="AT22" i="7"/>
  <c r="AT46" i="7" s="1"/>
  <c r="BP388" i="25"/>
  <c r="X271" i="25"/>
  <c r="AG34" i="8"/>
  <c r="AG10" i="7"/>
  <c r="AG34" i="7" s="1"/>
  <c r="AA277" i="25"/>
  <c r="AS40" i="8"/>
  <c r="AS16" i="7"/>
  <c r="AS40" i="7" s="1"/>
  <c r="AC267" i="25"/>
  <c r="BA30" i="8"/>
  <c r="BA6" i="7"/>
  <c r="BA30" i="7" s="1"/>
  <c r="Z269" i="25"/>
  <c r="AO32" i="8"/>
  <c r="AO8" i="7"/>
  <c r="AO32" i="7" s="1"/>
  <c r="BO417" i="25"/>
  <c r="AE266" i="25"/>
  <c r="BI29" i="8"/>
  <c r="BI5" i="7"/>
  <c r="BI29" i="7" s="1"/>
  <c r="AE267" i="25"/>
  <c r="BI30" i="8"/>
  <c r="BI6" i="7"/>
  <c r="BI30" i="7" s="1"/>
  <c r="AD270" i="25"/>
  <c r="BE33" i="8"/>
  <c r="BE9" i="7"/>
  <c r="BE33" i="7" s="1"/>
  <c r="BF31" i="8"/>
  <c r="BF7" i="7"/>
  <c r="BF31" i="7" s="1"/>
  <c r="AV31" i="8"/>
  <c r="AV7" i="7"/>
  <c r="AV31" i="7" s="1"/>
  <c r="AT28" i="8"/>
  <c r="AT4" i="7"/>
  <c r="AT28" i="7" s="1"/>
  <c r="T37" i="8"/>
  <c r="T13" i="7"/>
  <c r="T37" i="7" s="1"/>
  <c r="K46" i="8"/>
  <c r="K22" i="7"/>
  <c r="K46" i="7" s="1"/>
  <c r="AZ41" i="8"/>
  <c r="AZ17" i="7"/>
  <c r="AZ41" i="7" s="1"/>
  <c r="AP35" i="8"/>
  <c r="AP11" i="7"/>
  <c r="AP35" i="7" s="1"/>
  <c r="AD42" i="8"/>
  <c r="AD18" i="7"/>
  <c r="AD42" i="7" s="1"/>
  <c r="J45" i="8"/>
  <c r="J21" i="7"/>
  <c r="J45" i="7" s="1"/>
  <c r="L46" i="8"/>
  <c r="L22" i="7"/>
  <c r="L46" i="7" s="1"/>
  <c r="BK31" i="8"/>
  <c r="BK7" i="7"/>
  <c r="BK31" i="7" s="1"/>
  <c r="H45" i="8"/>
  <c r="H21" i="7"/>
  <c r="H45" i="7" s="1"/>
  <c r="AP45" i="8"/>
  <c r="AP21" i="7"/>
  <c r="AP45" i="7" s="1"/>
  <c r="C44" i="8"/>
  <c r="C20" i="7"/>
  <c r="C44" i="7" s="1"/>
  <c r="AY35" i="8"/>
  <c r="AY11" i="7"/>
  <c r="AY35" i="7" s="1"/>
  <c r="AU26" i="8"/>
  <c r="AU2" i="7"/>
  <c r="AU26" i="7" s="1"/>
  <c r="BH28" i="8"/>
  <c r="BH4" i="7"/>
  <c r="BH28" i="7" s="1"/>
  <c r="F26" i="8"/>
  <c r="F2" i="7"/>
  <c r="F26" i="7" s="1"/>
  <c r="AM46" i="8"/>
  <c r="AM22" i="7"/>
  <c r="AM46" i="7" s="1"/>
  <c r="AD46" i="8"/>
  <c r="AD22" i="7"/>
  <c r="AD46" i="7" s="1"/>
  <c r="BD37" i="8"/>
  <c r="BD13" i="7"/>
  <c r="BD37" i="7" s="1"/>
  <c r="BQ417" i="25"/>
  <c r="T269" i="25"/>
  <c r="Q32" i="8"/>
  <c r="Q8" i="7"/>
  <c r="Q32" i="7" s="1"/>
  <c r="T284" i="25"/>
  <c r="Q47" i="8"/>
  <c r="Q23" i="7"/>
  <c r="Q47" i="7" s="1"/>
  <c r="BN417" i="25"/>
  <c r="AB270" i="25"/>
  <c r="AW33" i="8"/>
  <c r="AW9" i="7"/>
  <c r="AW33" i="7" s="1"/>
  <c r="T271" i="25"/>
  <c r="Q34" i="8"/>
  <c r="Q10" i="7"/>
  <c r="Q34" i="7" s="1"/>
  <c r="BO423" i="25"/>
  <c r="AB266" i="25"/>
  <c r="AW29" i="8"/>
  <c r="AW5" i="7"/>
  <c r="AW29" i="7" s="1"/>
  <c r="R266" i="25"/>
  <c r="I29" i="8"/>
  <c r="I5" i="7"/>
  <c r="I29" i="7" s="1"/>
  <c r="AY31" i="8"/>
  <c r="AY7" i="7"/>
  <c r="AY31" i="7" s="1"/>
  <c r="J31" i="8"/>
  <c r="J7" i="7"/>
  <c r="J31" i="7" s="1"/>
  <c r="AL37" i="8"/>
  <c r="AL13" i="7"/>
  <c r="AL37" i="7" s="1"/>
  <c r="BF43" i="8"/>
  <c r="BF19" i="7"/>
  <c r="BF43" i="7" s="1"/>
  <c r="AP28" i="8"/>
  <c r="AP4" i="7"/>
  <c r="AP28" i="7" s="1"/>
  <c r="AI38" i="8"/>
  <c r="AI14" i="7"/>
  <c r="AI38" i="7" s="1"/>
  <c r="BK45" i="8"/>
  <c r="BK21" i="7"/>
  <c r="BK45" i="7" s="1"/>
  <c r="AV42" i="8"/>
  <c r="AV18" i="7"/>
  <c r="AV42" i="7" s="1"/>
  <c r="AR37" i="8"/>
  <c r="AR13" i="7"/>
  <c r="AR37" i="7" s="1"/>
  <c r="G35" i="8"/>
  <c r="G11" i="7"/>
  <c r="G35" i="7" s="1"/>
  <c r="AF45" i="8"/>
  <c r="AF21" i="7"/>
  <c r="AF45" i="7" s="1"/>
  <c r="AX41" i="8"/>
  <c r="AX17" i="7"/>
  <c r="AX41" i="7" s="1"/>
  <c r="L35" i="8"/>
  <c r="L11" i="7"/>
  <c r="L35" i="7" s="1"/>
  <c r="BL43" i="8"/>
  <c r="BL19" i="7"/>
  <c r="BL43" i="7" s="1"/>
  <c r="V27" i="8"/>
  <c r="V3" i="7"/>
  <c r="V27" i="7" s="1"/>
  <c r="BC43" i="8"/>
  <c r="BC19" i="7"/>
  <c r="BC43" i="7" s="1"/>
  <c r="AA270" i="25"/>
  <c r="AS33" i="8"/>
  <c r="AS9" i="7"/>
  <c r="AS33" i="7" s="1"/>
  <c r="BC358" i="25"/>
  <c r="BQ388" i="25"/>
  <c r="BK354" i="25"/>
  <c r="AC284" i="25"/>
  <c r="BA47" i="8"/>
  <c r="BA23" i="7"/>
  <c r="BA47" i="7" s="1"/>
  <c r="BM418" i="25"/>
  <c r="AD267" i="25"/>
  <c r="BE30" i="8"/>
  <c r="BE6" i="7"/>
  <c r="BE30" i="7" s="1"/>
  <c r="BB353" i="25"/>
  <c r="AD273" i="25"/>
  <c r="BE36" i="8"/>
  <c r="BE12" i="7"/>
  <c r="BE36" i="7" s="1"/>
  <c r="X284" i="25"/>
  <c r="AG47" i="8"/>
  <c r="AG23" i="7"/>
  <c r="AG47" i="7" s="1"/>
  <c r="AB267" i="25"/>
  <c r="AW30" i="8"/>
  <c r="AW6" i="7"/>
  <c r="AW30" i="7" s="1"/>
  <c r="BN418" i="25"/>
  <c r="BI354" i="25"/>
  <c r="AD277" i="25"/>
  <c r="BE40" i="8"/>
  <c r="BE16" i="7"/>
  <c r="BE40" i="7" s="1"/>
  <c r="BL28" i="8"/>
  <c r="BL4" i="7"/>
  <c r="BL28" i="7" s="1"/>
  <c r="AI45" i="8"/>
  <c r="AI21" i="7"/>
  <c r="AI45" i="7" s="1"/>
  <c r="O31" i="8"/>
  <c r="O7" i="7"/>
  <c r="O31" i="7" s="1"/>
  <c r="AT41" i="8"/>
  <c r="AT17" i="7"/>
  <c r="AT41" i="7" s="1"/>
  <c r="AE31" i="8"/>
  <c r="AE7" i="7"/>
  <c r="AE31" i="7" s="1"/>
  <c r="P35" i="8"/>
  <c r="P11" i="7"/>
  <c r="P35" i="7" s="1"/>
  <c r="AF27" i="8"/>
  <c r="AF3" i="7"/>
  <c r="AF27" i="7" s="1"/>
  <c r="B38" i="8"/>
  <c r="B14" i="7"/>
  <c r="B38" i="7" s="1"/>
  <c r="AJ38" i="8"/>
  <c r="AJ14" i="7"/>
  <c r="AJ38" i="7" s="1"/>
  <c r="Z35" i="8"/>
  <c r="Z11" i="7"/>
  <c r="Z35" i="7" s="1"/>
  <c r="AZ43" i="8"/>
  <c r="AZ19" i="7"/>
  <c r="AZ43" i="7" s="1"/>
  <c r="BJ35" i="8"/>
  <c r="BJ11" i="7"/>
  <c r="BJ35" i="7" s="1"/>
  <c r="N27" i="8"/>
  <c r="N3" i="7"/>
  <c r="N27" i="7" s="1"/>
  <c r="AP31" i="8"/>
  <c r="AP7" i="7"/>
  <c r="AP31" i="7" s="1"/>
  <c r="AQ41" i="8"/>
  <c r="AQ17" i="7"/>
  <c r="AQ41" i="7" s="1"/>
  <c r="BB31" i="8"/>
  <c r="BB7" i="7"/>
  <c r="BB31" i="7" s="1"/>
  <c r="AT31" i="8"/>
  <c r="AT7" i="7"/>
  <c r="AT31" i="7" s="1"/>
  <c r="AL27" i="8"/>
  <c r="AL3" i="7"/>
  <c r="AL27" i="7" s="1"/>
  <c r="X44" i="8"/>
  <c r="X20" i="7"/>
  <c r="X44" i="7" s="1"/>
  <c r="F27" i="8"/>
  <c r="F3" i="7"/>
  <c r="F27" i="7" s="1"/>
  <c r="AD45" i="8"/>
  <c r="AD21" i="7"/>
  <c r="AD45" i="7" s="1"/>
  <c r="AA42" i="8"/>
  <c r="AA18" i="7"/>
  <c r="AA42" i="7" s="1"/>
  <c r="B26" i="8"/>
  <c r="B2" i="7"/>
  <c r="B26" i="7" s="1"/>
  <c r="L44" i="8"/>
  <c r="L20" i="7"/>
  <c r="L44" i="7" s="1"/>
  <c r="BD26" i="8"/>
  <c r="BD2" i="7"/>
  <c r="BD26" i="7" s="1"/>
  <c r="BB38" i="8"/>
  <c r="BB14" i="7"/>
  <c r="BB38" i="7" s="1"/>
  <c r="AQ43" i="8"/>
  <c r="AQ19" i="7"/>
  <c r="AQ43" i="7" s="1"/>
  <c r="BG42" i="8"/>
  <c r="BG18" i="7"/>
  <c r="BG42" i="7" s="1"/>
  <c r="AA284" i="25"/>
  <c r="AS47" i="8"/>
  <c r="AS23" i="7"/>
  <c r="AS47" i="7" s="1"/>
  <c r="U269" i="25"/>
  <c r="U32" i="8"/>
  <c r="U8" i="7"/>
  <c r="U32" i="7" s="1"/>
  <c r="V269" i="25"/>
  <c r="Y32" i="8"/>
  <c r="Y8" i="7"/>
  <c r="Y32" i="7" s="1"/>
  <c r="AB277" i="25"/>
  <c r="AW40" i="8"/>
  <c r="AW16" i="7"/>
  <c r="AW40" i="7" s="1"/>
  <c r="BQ423" i="25"/>
  <c r="BN427" i="25"/>
  <c r="AA273" i="25"/>
  <c r="AS36" i="8"/>
  <c r="AS12" i="7"/>
  <c r="AS36" i="7" s="1"/>
  <c r="BB45" i="8"/>
  <c r="BB21" i="7"/>
  <c r="BB45" i="7" s="1"/>
  <c r="H42" i="8"/>
  <c r="H18" i="7"/>
  <c r="H42" i="7" s="1"/>
  <c r="AX46" i="8"/>
  <c r="AX22" i="7"/>
  <c r="AX46" i="7" s="1"/>
  <c r="V35" i="8"/>
  <c r="V11" i="7"/>
  <c r="V35" i="7" s="1"/>
  <c r="B45" i="8"/>
  <c r="B21" i="7"/>
  <c r="B45" i="7" s="1"/>
  <c r="S45" i="8"/>
  <c r="S21" i="7"/>
  <c r="S45" i="7" s="1"/>
  <c r="S44" i="8"/>
  <c r="S20" i="7"/>
  <c r="S44" i="7" s="1"/>
  <c r="AJ44" i="8"/>
  <c r="AJ20" i="7"/>
  <c r="AJ44" i="7" s="1"/>
  <c r="AB31" i="8"/>
  <c r="AB7" i="7"/>
  <c r="AB31" i="7" s="1"/>
  <c r="BF46" i="8"/>
  <c r="BF22" i="7"/>
  <c r="BF46" i="7" s="1"/>
  <c r="AL39" i="8"/>
  <c r="AL15" i="7"/>
  <c r="AL39" i="7" s="1"/>
  <c r="Z45" i="8"/>
  <c r="Z21" i="7"/>
  <c r="Z45" i="7" s="1"/>
  <c r="AH27" i="8"/>
  <c r="AH3" i="7"/>
  <c r="AH27" i="7" s="1"/>
  <c r="B31" i="8"/>
  <c r="B7" i="7"/>
  <c r="B31" i="7" s="1"/>
  <c r="AF42" i="8"/>
  <c r="AF18" i="7"/>
  <c r="AF42" i="7" s="1"/>
  <c r="J38" i="8"/>
  <c r="J14" i="7"/>
  <c r="J38" i="7" s="1"/>
  <c r="K35" i="8"/>
  <c r="K11" i="7"/>
  <c r="K35" i="7" s="1"/>
  <c r="Z37" i="8"/>
  <c r="Z13" i="7"/>
  <c r="Z37" i="7" s="1"/>
  <c r="Z44" i="8"/>
  <c r="Z20" i="7"/>
  <c r="Z44" i="7" s="1"/>
  <c r="V45" i="8"/>
  <c r="V21" i="7"/>
  <c r="V45" i="7" s="1"/>
  <c r="AX31" i="8"/>
  <c r="AX7" i="7"/>
  <c r="AX31" i="7" s="1"/>
  <c r="BP418" i="25"/>
  <c r="BM417" i="25"/>
  <c r="S266" i="25"/>
  <c r="M29" i="8"/>
  <c r="M5" i="7"/>
  <c r="M29" i="7" s="1"/>
  <c r="BQ411" i="25"/>
  <c r="AD269" i="25"/>
  <c r="BE32" i="8"/>
  <c r="BE8" i="7"/>
  <c r="BE32" i="7" s="1"/>
  <c r="BQ427" i="25"/>
  <c r="AE271" i="25"/>
  <c r="BI34" i="8"/>
  <c r="BI10" i="7"/>
  <c r="BI34" i="7" s="1"/>
  <c r="T266" i="25"/>
  <c r="Q29" i="8"/>
  <c r="Q5" i="7"/>
  <c r="Q29" i="7" s="1"/>
  <c r="D45" i="8" l="1"/>
  <c r="D21" i="7"/>
  <c r="D45" i="7" s="1"/>
  <c r="O26" i="8"/>
  <c r="O2" i="7"/>
  <c r="O26" i="7" s="1"/>
  <c r="AI46" i="8"/>
  <c r="AI22" i="7"/>
  <c r="AI46" i="7" s="1"/>
  <c r="X31" i="8"/>
  <c r="X7" i="7"/>
  <c r="X31" i="7" s="1"/>
  <c r="BL37" i="8"/>
  <c r="BL13" i="7"/>
  <c r="BL37" i="7" s="1"/>
  <c r="AU35" i="8"/>
  <c r="AU11" i="7"/>
  <c r="AU35" i="7" s="1"/>
  <c r="AM38" i="8"/>
  <c r="AM14" i="7"/>
  <c r="AM38" i="7" s="1"/>
  <c r="C26" i="8"/>
  <c r="C2" i="7"/>
  <c r="C26" i="7" s="1"/>
  <c r="BP270" i="25"/>
  <c r="AD357" i="25"/>
  <c r="BL269" i="25"/>
  <c r="Z356" i="25"/>
  <c r="BG271" i="25"/>
  <c r="U358" i="25"/>
  <c r="BK266" i="25"/>
  <c r="Y353" i="25"/>
  <c r="BL270" i="25"/>
  <c r="Z357" i="25"/>
  <c r="BE284" i="25"/>
  <c r="S371" i="25"/>
  <c r="BO277" i="25"/>
  <c r="AC364" i="25"/>
  <c r="BQ284" i="25"/>
  <c r="AE371" i="25"/>
  <c r="BQ277" i="25"/>
  <c r="AE364" i="25"/>
  <c r="AM43" i="8"/>
  <c r="AM19" i="7"/>
  <c r="AM43" i="7" s="1"/>
  <c r="H27" i="8"/>
  <c r="H3" i="7"/>
  <c r="H27" i="7" s="1"/>
  <c r="H37" i="8"/>
  <c r="H13" i="7"/>
  <c r="H37" i="7" s="1"/>
  <c r="AQ46" i="8"/>
  <c r="AQ22" i="7"/>
  <c r="AQ46" i="7" s="1"/>
  <c r="AV27" i="8"/>
  <c r="AV3" i="7"/>
  <c r="AV27" i="7" s="1"/>
  <c r="AA35" i="8"/>
  <c r="AA11" i="7"/>
  <c r="AA35" i="7" s="1"/>
  <c r="BL38" i="8"/>
  <c r="BL14" i="7"/>
  <c r="BL38" i="7" s="1"/>
  <c r="BK41" i="8"/>
  <c r="BK17" i="7"/>
  <c r="BK41" i="7" s="1"/>
  <c r="T26" i="8"/>
  <c r="T2" i="7"/>
  <c r="T26" i="7" s="1"/>
  <c r="BL45" i="8"/>
  <c r="BL21" i="7"/>
  <c r="BL45" i="7" s="1"/>
  <c r="AQ26" i="8"/>
  <c r="AQ2" i="7"/>
  <c r="AQ26" i="7" s="1"/>
  <c r="BK38" i="8"/>
  <c r="BK14" i="7"/>
  <c r="BK38" i="7" s="1"/>
  <c r="O38" i="8"/>
  <c r="O14" i="7"/>
  <c r="O38" i="7" s="1"/>
  <c r="AF26" i="8"/>
  <c r="AF2" i="7"/>
  <c r="AF26" i="7" s="1"/>
  <c r="S46" i="8"/>
  <c r="S22" i="7"/>
  <c r="S46" i="7" s="1"/>
  <c r="AZ46" i="8"/>
  <c r="AZ22" i="7"/>
  <c r="AZ46" i="7" s="1"/>
  <c r="AY46" i="8"/>
  <c r="AY22" i="7"/>
  <c r="AY46" i="7" s="1"/>
  <c r="BD41" i="8"/>
  <c r="BD17" i="7"/>
  <c r="BD41" i="7" s="1"/>
  <c r="AY27" i="8"/>
  <c r="AY3" i="7"/>
  <c r="AY27" i="7" s="1"/>
  <c r="BG39" i="8"/>
  <c r="BG15" i="7"/>
  <c r="BG39" i="7" s="1"/>
  <c r="AZ27" i="8"/>
  <c r="AZ3" i="7"/>
  <c r="AZ27" i="7" s="1"/>
  <c r="AN26" i="8"/>
  <c r="AN2" i="7"/>
  <c r="AN26" i="7" s="1"/>
  <c r="BK42" i="8"/>
  <c r="BK18" i="7"/>
  <c r="BK42" i="7" s="1"/>
  <c r="BL44" i="8"/>
  <c r="BL20" i="7"/>
  <c r="BL44" i="7" s="1"/>
  <c r="AM45" i="8"/>
  <c r="AM21" i="7"/>
  <c r="AM45" i="7" s="1"/>
  <c r="AN42" i="8"/>
  <c r="AN18" i="7"/>
  <c r="AN42" i="7" s="1"/>
  <c r="AZ28" i="8"/>
  <c r="AZ4" i="7"/>
  <c r="AZ28" i="7" s="1"/>
  <c r="BG38" i="8"/>
  <c r="BG14" i="7"/>
  <c r="BG38" i="7" s="1"/>
  <c r="BN277" i="25"/>
  <c r="AB364" i="25"/>
  <c r="BP267" i="25"/>
  <c r="AD354" i="25"/>
  <c r="BL271" i="25"/>
  <c r="Z358" i="25"/>
  <c r="BM266" i="25"/>
  <c r="AA353" i="25"/>
  <c r="BC269" i="25"/>
  <c r="Q356" i="25"/>
  <c r="AA38" i="8"/>
  <c r="AA14" i="7"/>
  <c r="AA38" i="7" s="1"/>
  <c r="AM31" i="8"/>
  <c r="AM7" i="7"/>
  <c r="AM31" i="7" s="1"/>
  <c r="AJ27" i="8"/>
  <c r="AJ3" i="7"/>
  <c r="AJ27" i="7" s="1"/>
  <c r="AB38" i="8"/>
  <c r="AB14" i="7"/>
  <c r="AB38" i="7" s="1"/>
  <c r="BC28" i="8"/>
  <c r="BC4" i="7"/>
  <c r="BC28" i="7" s="1"/>
  <c r="G44" i="8"/>
  <c r="G20" i="7"/>
  <c r="G44" i="7" s="1"/>
  <c r="X46" i="8"/>
  <c r="X22" i="7"/>
  <c r="X46" i="7" s="1"/>
  <c r="D26" i="8"/>
  <c r="D2" i="7"/>
  <c r="D26" i="7" s="1"/>
  <c r="K31" i="8"/>
  <c r="K7" i="7"/>
  <c r="K31" i="7" s="1"/>
  <c r="AI35" i="8"/>
  <c r="AI11" i="7"/>
  <c r="AI35" i="7" s="1"/>
  <c r="AE37" i="8"/>
  <c r="AE13" i="7"/>
  <c r="AE37" i="7" s="1"/>
  <c r="AV28" i="8"/>
  <c r="AV4" i="7"/>
  <c r="AV28" i="7" s="1"/>
  <c r="P38" i="8"/>
  <c r="P14" i="7"/>
  <c r="P38" i="7" s="1"/>
  <c r="W38" i="8"/>
  <c r="W14" i="7"/>
  <c r="W38" i="7" s="1"/>
  <c r="AN38" i="8"/>
  <c r="AN14" i="7"/>
  <c r="AN38" i="7" s="1"/>
  <c r="L31" i="8"/>
  <c r="L7" i="7"/>
  <c r="L31" i="7" s="1"/>
  <c r="BL41" i="8"/>
  <c r="BL17" i="7"/>
  <c r="BL41" i="7" s="1"/>
  <c r="BG269" i="25"/>
  <c r="U356" i="25"/>
  <c r="BP277" i="25"/>
  <c r="AD364" i="25"/>
  <c r="BL273" i="25"/>
  <c r="Z360" i="25"/>
  <c r="BD284" i="25"/>
  <c r="R371" i="25"/>
  <c r="BQ273" i="25"/>
  <c r="AE360" i="25"/>
  <c r="AR31" i="8"/>
  <c r="AR7" i="7"/>
  <c r="AR31" i="7" s="1"/>
  <c r="L38" i="8"/>
  <c r="L14" i="7"/>
  <c r="L38" i="7" s="1"/>
  <c r="X37" i="8"/>
  <c r="X13" i="7"/>
  <c r="X37" i="7" s="1"/>
  <c r="O27" i="8"/>
  <c r="O3" i="7"/>
  <c r="O27" i="7" s="1"/>
  <c r="BL39" i="8"/>
  <c r="BL15" i="7"/>
  <c r="BL39" i="7" s="1"/>
  <c r="BD35" i="8"/>
  <c r="BD11" i="7"/>
  <c r="BD35" i="7" s="1"/>
  <c r="W31" i="8"/>
  <c r="W7" i="7"/>
  <c r="W31" i="7" s="1"/>
  <c r="AY28" i="8"/>
  <c r="AY4" i="7"/>
  <c r="AY28" i="7" s="1"/>
  <c r="BC27" i="8"/>
  <c r="BC3" i="7"/>
  <c r="BC27" i="7" s="1"/>
  <c r="BM270" i="25"/>
  <c r="AA357" i="25"/>
  <c r="BP284" i="25"/>
  <c r="AD371" i="25"/>
  <c r="BP271" i="25"/>
  <c r="AD358" i="25"/>
  <c r="AN43" i="8"/>
  <c r="AN19" i="7"/>
  <c r="AN43" i="7" s="1"/>
  <c r="W45" i="8"/>
  <c r="W21" i="7"/>
  <c r="W45" i="7" s="1"/>
  <c r="AI27" i="8"/>
  <c r="AI3" i="7"/>
  <c r="AI27" i="7" s="1"/>
  <c r="X35" i="8"/>
  <c r="X11" i="7"/>
  <c r="X35" i="7" s="1"/>
  <c r="BL277" i="25"/>
  <c r="Z364" i="25"/>
  <c r="BO271" i="25"/>
  <c r="AC358" i="25"/>
  <c r="BK273" i="25"/>
  <c r="Y360" i="25"/>
  <c r="BD45" i="8"/>
  <c r="BD21" i="7"/>
  <c r="BD45" i="7" s="1"/>
  <c r="AQ31" i="8"/>
  <c r="AQ7" i="7"/>
  <c r="AQ31" i="7" s="1"/>
  <c r="AA46" i="8"/>
  <c r="AA22" i="7"/>
  <c r="AA46" i="7" s="1"/>
  <c r="AQ27" i="8"/>
  <c r="AQ3" i="7"/>
  <c r="AQ27" i="7" s="1"/>
  <c r="AY42" i="8"/>
  <c r="AY18" i="7"/>
  <c r="AY42" i="7" s="1"/>
  <c r="BC41" i="8"/>
  <c r="BC17" i="7"/>
  <c r="BC41" i="7" s="1"/>
  <c r="BK46" i="8"/>
  <c r="BK22" i="7"/>
  <c r="BK46" i="7" s="1"/>
  <c r="G27" i="8"/>
  <c r="G3" i="7"/>
  <c r="G27" i="7" s="1"/>
  <c r="AF38" i="8"/>
  <c r="AF14" i="7"/>
  <c r="AF38" i="7" s="1"/>
  <c r="BK26" i="8"/>
  <c r="BK2" i="7"/>
  <c r="BK26" i="7" s="1"/>
  <c r="BJ284" i="25"/>
  <c r="X371" i="25"/>
  <c r="BF271" i="25"/>
  <c r="T358" i="25"/>
  <c r="BF284" i="25"/>
  <c r="T371" i="25"/>
  <c r="BO267" i="25"/>
  <c r="AC354" i="25"/>
  <c r="AU46" i="8"/>
  <c r="AU22" i="7"/>
  <c r="AU46" i="7" s="1"/>
  <c r="AB44" i="8"/>
  <c r="AB20" i="7"/>
  <c r="AB44" i="7" s="1"/>
  <c r="AF37" i="8"/>
  <c r="AF13" i="7"/>
  <c r="AF37" i="7" s="1"/>
  <c r="AR27" i="8"/>
  <c r="AR3" i="7"/>
  <c r="AR27" i="7" s="1"/>
  <c r="P42" i="8"/>
  <c r="P18" i="7"/>
  <c r="P42" i="7" s="1"/>
  <c r="BD28" i="8"/>
  <c r="BD4" i="7"/>
  <c r="BD28" i="7" s="1"/>
  <c r="P27" i="8"/>
  <c r="P3" i="7"/>
  <c r="P27" i="7" s="1"/>
  <c r="C37" i="8"/>
  <c r="C13" i="7"/>
  <c r="C37" i="7" s="1"/>
  <c r="W43" i="8"/>
  <c r="W19" i="7"/>
  <c r="W43" i="7" s="1"/>
  <c r="P26" i="8"/>
  <c r="P2" i="7"/>
  <c r="P26" i="7" s="1"/>
  <c r="BK28" i="8"/>
  <c r="BK4" i="7"/>
  <c r="BK28" i="7" s="1"/>
  <c r="H38" i="8"/>
  <c r="H14" i="7"/>
  <c r="H38" i="7" s="1"/>
  <c r="G38" i="8"/>
  <c r="G14" i="7"/>
  <c r="G38" i="7" s="1"/>
  <c r="AE26" i="8"/>
  <c r="AE2" i="7"/>
  <c r="AE26" i="7" s="1"/>
  <c r="AJ43" i="8"/>
  <c r="AJ19" i="7"/>
  <c r="AJ43" i="7" s="1"/>
  <c r="AU27" i="8"/>
  <c r="AU3" i="7"/>
  <c r="AU27" i="7" s="1"/>
  <c r="BH269" i="25"/>
  <c r="V356" i="25"/>
  <c r="BQ267" i="25"/>
  <c r="AE354" i="25"/>
  <c r="BM269" i="25"/>
  <c r="AA356" i="25"/>
  <c r="BN269" i="25"/>
  <c r="AB356" i="25"/>
  <c r="BN284" i="25"/>
  <c r="AB371" i="25"/>
  <c r="BJ269" i="25"/>
  <c r="X356" i="25"/>
  <c r="BC284" i="25"/>
  <c r="Q371" i="25"/>
  <c r="BH271" i="25"/>
  <c r="V358" i="25"/>
  <c r="BF266" i="25"/>
  <c r="T353" i="25"/>
  <c r="G26" i="8"/>
  <c r="G2" i="7"/>
  <c r="G26" i="7" s="1"/>
  <c r="AR46" i="8"/>
  <c r="AR22" i="7"/>
  <c r="AR46" i="7" s="1"/>
  <c r="H31" i="8"/>
  <c r="H7" i="7"/>
  <c r="H31" i="7" s="1"/>
  <c r="BC44" i="8"/>
  <c r="BC20" i="7"/>
  <c r="BC44" i="7" s="1"/>
  <c r="X43" i="8"/>
  <c r="X19" i="7"/>
  <c r="X43" i="7" s="1"/>
  <c r="BK39" i="8"/>
  <c r="BK15" i="7"/>
  <c r="BK39" i="7" s="1"/>
  <c r="AF39" i="8"/>
  <c r="AF15" i="7"/>
  <c r="AF39" i="7" s="1"/>
  <c r="BD31" i="8"/>
  <c r="BD7" i="7"/>
  <c r="BD31" i="7" s="1"/>
  <c r="BP269" i="25"/>
  <c r="AD356" i="25"/>
  <c r="BM273" i="25"/>
  <c r="AA360" i="25"/>
  <c r="BM284" i="25"/>
  <c r="AA371" i="25"/>
  <c r="BO284" i="25"/>
  <c r="AC371" i="25"/>
  <c r="BD266" i="25"/>
  <c r="R353" i="25"/>
  <c r="BI266" i="25"/>
  <c r="W353" i="25"/>
  <c r="BI269" i="25"/>
  <c r="W356" i="25"/>
  <c r="BN271" i="25"/>
  <c r="AB358" i="25"/>
  <c r="AM26" i="8"/>
  <c r="AM2" i="7"/>
  <c r="AM26" i="7" s="1"/>
  <c r="W46" i="8"/>
  <c r="W22" i="7"/>
  <c r="W46" i="7" s="1"/>
  <c r="AR38" i="8"/>
  <c r="AR14" i="7"/>
  <c r="AR38" i="7" s="1"/>
  <c r="AR42" i="8"/>
  <c r="AR18" i="7"/>
  <c r="AR42" i="7" s="1"/>
  <c r="BC31" i="8"/>
  <c r="BC7" i="7"/>
  <c r="BC31" i="7" s="1"/>
  <c r="T42" i="8"/>
  <c r="T18" i="7"/>
  <c r="T42" i="7" s="1"/>
  <c r="K43" i="8"/>
  <c r="K19" i="7"/>
  <c r="K43" i="7" s="1"/>
  <c r="BN270" i="25"/>
  <c r="AB357" i="25"/>
  <c r="BM277" i="25"/>
  <c r="AA364" i="25"/>
  <c r="BL266" i="25"/>
  <c r="Z353" i="25"/>
  <c r="BQ270" i="25"/>
  <c r="AE357" i="25"/>
  <c r="BI271" i="25"/>
  <c r="W358" i="25"/>
  <c r="BI284" i="25"/>
  <c r="W371" i="25"/>
  <c r="BE271" i="25"/>
  <c r="S358" i="25"/>
  <c r="BK271" i="25"/>
  <c r="Y358" i="25"/>
  <c r="BD269" i="25"/>
  <c r="R356" i="25"/>
  <c r="H26" i="8"/>
  <c r="H2" i="7"/>
  <c r="H26" i="7" s="1"/>
  <c r="BD39" i="8"/>
  <c r="BD15" i="7"/>
  <c r="BD39" i="7" s="1"/>
  <c r="D37" i="8"/>
  <c r="D13" i="7"/>
  <c r="D37" i="7" s="1"/>
  <c r="AE38" i="8"/>
  <c r="AE14" i="7"/>
  <c r="AE38" i="7" s="1"/>
  <c r="H44" i="8"/>
  <c r="H20" i="7"/>
  <c r="H44" i="7" s="1"/>
  <c r="BF269" i="25"/>
  <c r="T356" i="25"/>
  <c r="BQ266" i="25"/>
  <c r="AE353" i="25"/>
  <c r="BC266" i="25"/>
  <c r="Q353" i="25"/>
  <c r="X45" i="8"/>
  <c r="X21" i="7"/>
  <c r="X45" i="7" s="1"/>
  <c r="AE35" i="8"/>
  <c r="AE11" i="7"/>
  <c r="AE35" i="7" s="1"/>
  <c r="BC45" i="8"/>
  <c r="BC21" i="7"/>
  <c r="BC45" i="7" s="1"/>
  <c r="BH39" i="8"/>
  <c r="BH15" i="7"/>
  <c r="BH39" i="7" s="1"/>
  <c r="W26" i="8"/>
  <c r="W2" i="7"/>
  <c r="W26" i="7" s="1"/>
  <c r="AV41" i="8"/>
  <c r="AV17" i="7"/>
  <c r="AV41" i="7" s="1"/>
  <c r="BH27" i="8"/>
  <c r="BH3" i="7"/>
  <c r="BH27" i="7" s="1"/>
  <c r="AU44" i="8"/>
  <c r="AU20" i="7"/>
  <c r="AU44" i="7" s="1"/>
  <c r="AY45" i="8"/>
  <c r="AY21" i="7"/>
  <c r="AY45" i="7" s="1"/>
  <c r="BK37" i="8"/>
  <c r="BK13" i="7"/>
  <c r="BK37" i="7" s="1"/>
  <c r="AB37" i="8"/>
  <c r="AB13" i="7"/>
  <c r="AB37" i="7" s="1"/>
  <c r="BG43" i="8"/>
  <c r="BG19" i="7"/>
  <c r="BG43" i="7" s="1"/>
  <c r="AF35" i="8"/>
  <c r="AF11" i="7"/>
  <c r="AF35" i="7" s="1"/>
  <c r="BP273" i="25"/>
  <c r="AD360" i="25"/>
  <c r="BG284" i="25"/>
  <c r="U371" i="25"/>
  <c r="BO266" i="25"/>
  <c r="AC353" i="25"/>
  <c r="BE269" i="25"/>
  <c r="S356" i="25"/>
  <c r="S26" i="8"/>
  <c r="S2" i="7"/>
  <c r="S26" i="7" s="1"/>
  <c r="AY44" i="8"/>
  <c r="AY20" i="7"/>
  <c r="AY44" i="7" s="1"/>
  <c r="D38" i="8"/>
  <c r="D14" i="7"/>
  <c r="D38" i="7" s="1"/>
  <c r="BH43" i="8"/>
  <c r="BH19" i="7"/>
  <c r="BH43" i="7" s="1"/>
  <c r="AE44" i="8"/>
  <c r="AE20" i="7"/>
  <c r="AE44" i="7" s="1"/>
  <c r="AU41" i="8"/>
  <c r="AU17" i="7"/>
  <c r="AU41" i="7" s="1"/>
  <c r="BC35" i="8"/>
  <c r="BC11" i="7"/>
  <c r="BC35" i="7" s="1"/>
  <c r="L27" i="8"/>
  <c r="L3" i="7"/>
  <c r="L27" i="7" s="1"/>
  <c r="P44" i="8"/>
  <c r="P20" i="7"/>
  <c r="P44" i="7" s="1"/>
  <c r="BQ271" i="25"/>
  <c r="AE358" i="25"/>
  <c r="BO270" i="25"/>
  <c r="AC357" i="25"/>
  <c r="BL284" i="25"/>
  <c r="Z371" i="25"/>
  <c r="G31" i="8"/>
  <c r="G7" i="7"/>
  <c r="G31" i="7" s="1"/>
  <c r="AN35" i="8"/>
  <c r="AN11" i="7"/>
  <c r="AN35" i="7" s="1"/>
  <c r="BE266" i="25"/>
  <c r="S353" i="25"/>
  <c r="AU39" i="8"/>
  <c r="AU15" i="7"/>
  <c r="AU39" i="7" s="1"/>
  <c r="AF44" i="8"/>
  <c r="AF20" i="7"/>
  <c r="AF44" i="7" s="1"/>
  <c r="AA44" i="8"/>
  <c r="AA20" i="7"/>
  <c r="AA44" i="7" s="1"/>
  <c r="BL42" i="8"/>
  <c r="BL18" i="7"/>
  <c r="BL42" i="7" s="1"/>
  <c r="AV44" i="8"/>
  <c r="AV20" i="7"/>
  <c r="AV44" i="7" s="1"/>
  <c r="AQ44" i="8"/>
  <c r="AQ20" i="7"/>
  <c r="AQ44" i="7" s="1"/>
  <c r="AN31" i="8"/>
  <c r="AN7" i="7"/>
  <c r="AN31" i="7" s="1"/>
  <c r="BH44" i="8"/>
  <c r="BH20" i="7"/>
  <c r="BH44" i="7" s="1"/>
  <c r="BH38" i="8"/>
  <c r="BH14" i="7"/>
  <c r="BH38" i="7" s="1"/>
  <c r="BG44" i="8"/>
  <c r="BG20" i="7"/>
  <c r="BG44" i="7" s="1"/>
  <c r="AI43" i="8"/>
  <c r="AI19" i="7"/>
  <c r="AI43" i="7" s="1"/>
  <c r="AB35" i="8"/>
  <c r="AB11" i="7"/>
  <c r="AB35" i="7" s="1"/>
  <c r="BJ271" i="25"/>
  <c r="X358" i="25"/>
  <c r="BG266" i="25"/>
  <c r="U353" i="25"/>
  <c r="BK269" i="25"/>
  <c r="Y356" i="25"/>
  <c r="BQ269" i="25"/>
  <c r="AE356" i="25"/>
  <c r="BO273" i="25"/>
  <c r="AC360" i="25"/>
  <c r="BK284" i="25"/>
  <c r="Y371" i="25"/>
  <c r="W35" i="8"/>
  <c r="W11" i="7"/>
  <c r="W35" i="7" s="1"/>
  <c r="T46" i="8"/>
  <c r="T22" i="7"/>
  <c r="T46" i="7" s="1"/>
  <c r="C45" i="8"/>
  <c r="C21" i="7"/>
  <c r="C45" i="7" s="1"/>
  <c r="K38" i="8"/>
  <c r="K14" i="7"/>
  <c r="K38" i="7" s="1"/>
  <c r="AM35" i="8"/>
  <c r="AM11" i="7"/>
  <c r="AM35" i="7" s="1"/>
  <c r="BH26" i="8"/>
  <c r="BH2" i="7"/>
  <c r="BH26" i="7" s="1"/>
  <c r="AJ35" i="8"/>
  <c r="AJ11" i="7"/>
  <c r="AJ35" i="7" s="1"/>
  <c r="AJ46" i="8"/>
  <c r="AJ22" i="7"/>
  <c r="AJ46" i="7" s="1"/>
  <c r="BD44" i="8"/>
  <c r="BD20" i="7"/>
  <c r="BD44" i="7" s="1"/>
  <c r="BH46" i="8"/>
  <c r="BH22" i="7"/>
  <c r="BH46" i="7" s="1"/>
  <c r="BG46" i="8"/>
  <c r="BG22" i="7"/>
  <c r="BG46" i="7" s="1"/>
  <c r="C42" i="8"/>
  <c r="C18" i="7"/>
  <c r="C42" i="7" s="1"/>
  <c r="AZ44" i="8"/>
  <c r="AZ20" i="7"/>
  <c r="AZ44" i="7" s="1"/>
  <c r="X38" i="8"/>
  <c r="X14" i="7"/>
  <c r="X38" i="7" s="1"/>
  <c r="S42" i="8"/>
  <c r="S18" i="7"/>
  <c r="S42" i="7" s="1"/>
  <c r="BN267" i="25"/>
  <c r="AB354" i="25"/>
  <c r="BN266" i="25"/>
  <c r="AB353" i="25"/>
  <c r="BH266" i="25"/>
  <c r="V353" i="25"/>
  <c r="BO269" i="25"/>
  <c r="AC356" i="25"/>
  <c r="BP266" i="25"/>
  <c r="AD353" i="25"/>
  <c r="AM42" i="8"/>
  <c r="AM18" i="7"/>
  <c r="AM42" i="7" s="1"/>
  <c r="BK44" i="8"/>
  <c r="BK20" i="7"/>
  <c r="BK44" i="7" s="1"/>
  <c r="AV38" i="8"/>
  <c r="AV14" i="7"/>
  <c r="AV38" i="7" s="1"/>
  <c r="AU38" i="8"/>
  <c r="AU14" i="7"/>
  <c r="AU38" i="7" s="1"/>
  <c r="AY43" i="8"/>
  <c r="AY19" i="7"/>
  <c r="AY43" i="7" s="1"/>
  <c r="AM27" i="8"/>
  <c r="AM3" i="7"/>
  <c r="AM27" i="7" s="1"/>
  <c r="P45" i="8"/>
  <c r="P21" i="7"/>
  <c r="P45" i="7" s="1"/>
  <c r="AJ42" i="8"/>
  <c r="AJ18" i="7"/>
  <c r="AJ42" i="7" s="1"/>
  <c r="AV37" i="8"/>
  <c r="AV13" i="7"/>
  <c r="AV37" i="7" s="1"/>
  <c r="AN45" i="8"/>
  <c r="AN21" i="7"/>
  <c r="AN45" i="7" s="1"/>
  <c r="AV35" i="8"/>
  <c r="AV11" i="7"/>
  <c r="AV35" i="7" s="1"/>
  <c r="AA37" i="8"/>
  <c r="AA13" i="7"/>
  <c r="AA37" i="7" s="1"/>
  <c r="C38" i="8"/>
  <c r="C14" i="7"/>
  <c r="C38" i="7" s="1"/>
  <c r="AR35" i="8"/>
  <c r="AR11" i="7"/>
  <c r="AR35" i="7" s="1"/>
  <c r="AQ35" i="8"/>
  <c r="AQ11" i="7"/>
  <c r="AQ35" i="7" s="1"/>
  <c r="AR26" i="8"/>
  <c r="AR2" i="7"/>
  <c r="AR26" i="7" s="1"/>
  <c r="AN27" i="8"/>
  <c r="AN3" i="7"/>
  <c r="AN27" i="7" s="1"/>
  <c r="AU28" i="8"/>
  <c r="AU4" i="7"/>
  <c r="AU28" i="7" s="1"/>
  <c r="AR44" i="8"/>
  <c r="AR20" i="7"/>
  <c r="AR44" i="7" s="1"/>
  <c r="AZ42" i="8"/>
  <c r="AZ18" i="7"/>
  <c r="AZ42" i="7" s="1"/>
  <c r="O46" i="8"/>
  <c r="O22" i="7"/>
  <c r="O46" i="7" s="1"/>
  <c r="BL46" i="8"/>
  <c r="BL22" i="7"/>
  <c r="BL46" i="7" s="1"/>
  <c r="S43" i="8"/>
  <c r="S19" i="7"/>
  <c r="S43" i="7" s="1"/>
  <c r="O45" i="8"/>
  <c r="O21" i="7"/>
  <c r="O45" i="7" s="1"/>
  <c r="AQ42" i="8"/>
  <c r="AQ18" i="7"/>
  <c r="AQ42" i="7" s="1"/>
  <c r="O44" i="8"/>
  <c r="O20" i="7"/>
  <c r="O44" i="7" s="1"/>
  <c r="BG26" i="8"/>
  <c r="BG2" i="7"/>
  <c r="BG26" i="7" s="1"/>
  <c r="G37" i="8"/>
  <c r="G13" i="7"/>
  <c r="G37" i="7" s="1"/>
  <c r="BJ266" i="25"/>
  <c r="X353" i="25"/>
  <c r="BN273" i="25"/>
  <c r="AB360" i="25"/>
  <c r="BG27" i="8"/>
  <c r="BG3" i="7"/>
  <c r="BG27" i="7" s="1"/>
  <c r="AB46" i="8"/>
  <c r="AB22" i="7"/>
  <c r="AB46" i="7" s="1"/>
  <c r="L43" i="8"/>
  <c r="L19" i="7"/>
  <c r="L43" i="7" s="1"/>
  <c r="AV46" i="8"/>
  <c r="AV22" i="7"/>
  <c r="AV46" i="7" s="1"/>
  <c r="BH284" i="25"/>
  <c r="V371" i="25"/>
  <c r="BM271" i="25"/>
  <c r="AA358" i="25"/>
  <c r="BF356" i="25" l="1"/>
  <c r="BD353" i="25"/>
  <c r="BF353" i="25"/>
  <c r="BQ354" i="25"/>
  <c r="BN357" i="25"/>
  <c r="BM360" i="25"/>
  <c r="BH353" i="25"/>
  <c r="BE356" i="25"/>
  <c r="BO358" i="25"/>
  <c r="BL357" i="25"/>
  <c r="BO357" i="25"/>
  <c r="BP358" i="25"/>
  <c r="BE353" i="25"/>
  <c r="BK356" i="25"/>
  <c r="BQ358" i="25"/>
  <c r="BM364" i="25"/>
  <c r="BF358" i="25"/>
  <c r="BC356" i="25"/>
  <c r="BQ371" i="25"/>
  <c r="BM358" i="25"/>
  <c r="BL371" i="25"/>
  <c r="BE358" i="25"/>
  <c r="BO356" i="25"/>
  <c r="BH371" i="25"/>
  <c r="BI358" i="25"/>
  <c r="BN360" i="25"/>
  <c r="BJ353" i="25"/>
  <c r="BP353" i="25"/>
  <c r="BN353" i="25"/>
  <c r="BO353" i="25"/>
  <c r="BD356" i="25"/>
  <c r="BO371" i="25"/>
  <c r="BH358" i="25"/>
  <c r="BL364" i="25"/>
  <c r="BM357" i="25"/>
  <c r="BN364" i="25"/>
  <c r="BK353" i="25"/>
  <c r="BO360" i="25"/>
  <c r="BG353" i="25"/>
  <c r="BP356" i="25"/>
  <c r="BK371" i="25"/>
  <c r="BQ357" i="25"/>
  <c r="BL360" i="25"/>
  <c r="BH356" i="25"/>
  <c r="BJ371" i="25"/>
  <c r="BO364" i="25"/>
  <c r="BK358" i="25"/>
  <c r="BG371" i="25"/>
  <c r="BI353" i="25"/>
  <c r="BC371" i="25"/>
  <c r="BN356" i="25"/>
  <c r="BG358" i="25"/>
  <c r="BQ306" i="25"/>
  <c r="AE393" i="25"/>
  <c r="BN358" i="25"/>
  <c r="BK332" i="25"/>
  <c r="Y419" i="25"/>
  <c r="BJ358" i="25"/>
  <c r="BC353" i="25"/>
  <c r="BP371" i="25"/>
  <c r="BM353" i="25"/>
  <c r="BP364" i="25"/>
  <c r="BN354" i="25"/>
  <c r="BL353" i="25"/>
  <c r="BM371" i="25"/>
  <c r="BJ356" i="25"/>
  <c r="BO354" i="25"/>
  <c r="BQ360" i="25"/>
  <c r="BL356" i="25"/>
  <c r="BP360" i="25"/>
  <c r="BK360" i="25"/>
  <c r="BQ353" i="25"/>
  <c r="BG356" i="25"/>
  <c r="BE371" i="25"/>
  <c r="BI371" i="25"/>
  <c r="BM356" i="25"/>
  <c r="BL358" i="25"/>
  <c r="BP354" i="25"/>
  <c r="BP357" i="25"/>
  <c r="BQ356" i="25"/>
  <c r="BI356" i="25"/>
  <c r="BN371" i="25"/>
  <c r="BF371" i="25"/>
  <c r="BD371" i="25"/>
  <c r="BQ364" i="25"/>
  <c r="BK419" i="25" l="1"/>
  <c r="BQ393" i="25"/>
  <c r="BR306" i="25" l="1"/>
  <c r="AF393" i="25"/>
  <c r="BR393" i="25" l="1"/>
  <c r="BS306" i="25" l="1"/>
  <c r="AG393" i="25"/>
  <c r="BS393" i="25" l="1"/>
  <c r="BT306" i="25" l="1"/>
  <c r="AH393" i="25"/>
  <c r="BT393" i="25" l="1"/>
  <c r="BU306" i="25" l="1"/>
  <c r="AI393" i="25"/>
  <c r="BU393" i="25" l="1"/>
  <c r="AK802" i="25" l="1"/>
  <c r="CG68" i="5"/>
  <c r="CG93" i="6"/>
  <c r="CG93" i="4"/>
  <c r="BV306" i="25"/>
  <c r="AJ393" i="25"/>
  <c r="CG93" i="5" l="1"/>
  <c r="BV393" i="25"/>
  <c r="AK793" i="25"/>
  <c r="AK19" i="25"/>
  <c r="CG19" i="5"/>
  <c r="CG43" i="6"/>
  <c r="CG43" i="4"/>
  <c r="CG43" i="9"/>
  <c r="CG43" i="10"/>
  <c r="CG43" i="8"/>
  <c r="CG43" i="7"/>
  <c r="CG59" i="5"/>
  <c r="CG84" i="6"/>
  <c r="CG84" i="4"/>
  <c r="CG84" i="5" l="1"/>
  <c r="CG43" i="5"/>
  <c r="CG19" i="11"/>
  <c r="AK628" i="25"/>
  <c r="BW193" i="25"/>
  <c r="BW106" i="25"/>
  <c r="BW454" i="25"/>
  <c r="BW541" i="25"/>
  <c r="BW280" i="25"/>
  <c r="BW367" i="25"/>
  <c r="AK10" i="25"/>
  <c r="CG10" i="5"/>
  <c r="CG34" i="6"/>
  <c r="CG34" i="4"/>
  <c r="CG34" i="8"/>
  <c r="CG34" i="7"/>
  <c r="CG34" i="10"/>
  <c r="CG34" i="9"/>
  <c r="AK619" i="25" l="1"/>
  <c r="BW184" i="25"/>
  <c r="BW97" i="25"/>
  <c r="BW271" i="25"/>
  <c r="BW358" i="25"/>
  <c r="BW445" i="25"/>
  <c r="BW532" i="25"/>
  <c r="CG43" i="11"/>
  <c r="H73" i="13"/>
  <c r="CG34" i="5"/>
  <c r="CG10" i="11"/>
  <c r="BW628" i="25"/>
  <c r="BW619" i="25" l="1"/>
  <c r="CG34" i="11"/>
  <c r="H64"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rslanalp, Serkan</author>
  </authors>
  <commentList>
    <comment ref="A72" authorId="0" shapeId="0" xr:uid="{AC3EB072-7D14-4EFE-9411-808A5A7ECD16}">
      <text>
        <r>
          <rPr>
            <b/>
            <sz val="9"/>
            <color indexed="81"/>
            <rFont val="Tahoma"/>
            <family val="2"/>
          </rPr>
          <t>As of end-2021</t>
        </r>
        <r>
          <rPr>
            <sz val="9"/>
            <color indexed="81"/>
            <rFont val="Tahoma"/>
            <family val="2"/>
          </rPr>
          <t xml:space="preserve">
</t>
        </r>
      </text>
    </comment>
  </commentList>
</comments>
</file>

<file path=xl/sharedStrings.xml><?xml version="1.0" encoding="utf-8"?>
<sst xmlns="http://schemas.openxmlformats.org/spreadsheetml/2006/main" count="16382" uniqueCount="340">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International Monetary Fund</t>
  </si>
  <si>
    <t>Monetary and Capital Markets Department</t>
  </si>
  <si>
    <t>Database weblink:</t>
  </si>
  <si>
    <t xml:space="preserve">   Data Sources: </t>
  </si>
  <si>
    <t xml:space="preserve">  Data description</t>
  </si>
  <si>
    <t xml:space="preserve">   Sample period</t>
  </si>
  <si>
    <t xml:space="preserve">Authors </t>
  </si>
  <si>
    <t>Working paper/reference:</t>
  </si>
  <si>
    <t>Date of last update:</t>
  </si>
  <si>
    <t>Note:</t>
  </si>
  <si>
    <t>Subject to changes due to data revisions.</t>
  </si>
  <si>
    <t>Contact information</t>
  </si>
  <si>
    <t>Table 1</t>
  </si>
  <si>
    <t>Table 2</t>
  </si>
  <si>
    <t>Table 3</t>
  </si>
  <si>
    <t>Table 2.1</t>
  </si>
  <si>
    <t>Table 2.2</t>
  </si>
  <si>
    <t>Table 2.3</t>
  </si>
  <si>
    <t>Table 3.1</t>
  </si>
  <si>
    <t>Table 3.2</t>
  </si>
  <si>
    <t>Table 3.3</t>
  </si>
  <si>
    <t>1/ For these series, estimates are also provided for general government debt securities.</t>
  </si>
  <si>
    <t>Primary data sources include: Bank for International Settlements International Banking Statistics; ECB; Eurostat; IMF International Financial Statistics (IFS); IMF Coordinated Portfolio Investment Survey (CPIS); IMF Currency Composition of Official Foreign Exchange Reserves (COFER); IMF-World Bank Quarterly External Debt Statistics.
Where applicable, national data sources are used.</t>
  </si>
  <si>
    <t>Percent of Total Debt</t>
  </si>
  <si>
    <t>Percent of Total Debt Securities</t>
  </si>
  <si>
    <t>2012Q1</t>
  </si>
  <si>
    <t>2012Q2</t>
  </si>
  <si>
    <t>2012Q3</t>
  </si>
  <si>
    <t>2012Q4</t>
  </si>
  <si>
    <t>Argentina</t>
  </si>
  <si>
    <t>Brazil</t>
  </si>
  <si>
    <t>Bulgaria</t>
  </si>
  <si>
    <t>Chile</t>
  </si>
  <si>
    <t>China</t>
  </si>
  <si>
    <t>Colombia</t>
  </si>
  <si>
    <t>Egypt</t>
  </si>
  <si>
    <t>Hungary</t>
  </si>
  <si>
    <t>India</t>
  </si>
  <si>
    <t>Indonesia</t>
  </si>
  <si>
    <t>Malaysia</t>
  </si>
  <si>
    <t>Mexico</t>
  </si>
  <si>
    <t>Peru</t>
  </si>
  <si>
    <t>Philippines</t>
  </si>
  <si>
    <t>Poland</t>
  </si>
  <si>
    <t>Romania</t>
  </si>
  <si>
    <t>Russia</t>
  </si>
  <si>
    <t>South Africa</t>
  </si>
  <si>
    <t>Thailand</t>
  </si>
  <si>
    <t>Turkey</t>
  </si>
  <si>
    <t>Ukraine</t>
  </si>
  <si>
    <t>Uruguay</t>
  </si>
  <si>
    <t xml:space="preserve"> Total General Government Gross Debt  1/ 2/ …………………………………….…….…..…...……..………….…………………..</t>
  </si>
  <si>
    <t>o/w general government securities</t>
  </si>
  <si>
    <t>o/w central government debt securities denominated in local currency</t>
  </si>
  <si>
    <t xml:space="preserve">   Held by Foreign Investors  1/ 2/ ……………………………...………………..………………………………………………………</t>
  </si>
  <si>
    <t xml:space="preserve">           Held by Foreign Official Sector  1/……………………………...………………………….……………………………………………….</t>
  </si>
  <si>
    <t xml:space="preserve">           Held by Foreign Banks……………………………………………………………………..……………………………...………….</t>
  </si>
  <si>
    <t xml:space="preserve">           Held by Foreign Nonbanks……………………………………………………………...……………….……………...……………..</t>
  </si>
  <si>
    <t xml:space="preserve">   Held by Domestic Investors  1/ 2/ ……………………………………………………………………………..………………………………</t>
  </si>
  <si>
    <t xml:space="preserve">           Held by Domestic Central Bank…………………………………………………………….……………………………...……………..</t>
  </si>
  <si>
    <t xml:space="preserve">           Held by Domestic Banks……………………………………………………………………..…………………………...………….</t>
  </si>
  <si>
    <t xml:space="preserve">           Held by Domestic Nonbanks………………………………………………………………...………………………...……………..</t>
  </si>
  <si>
    <t>2013Q1</t>
  </si>
  <si>
    <t>2013Q2</t>
  </si>
  <si>
    <t>…</t>
  </si>
  <si>
    <t>2013Q3</t>
  </si>
  <si>
    <t>2013Q4</t>
  </si>
  <si>
    <t>http://www.imf.org/external/pubs/ft/wp/2014/wp1439.pdf</t>
  </si>
  <si>
    <t>2014Q1</t>
  </si>
  <si>
    <t>2014Q2</t>
  </si>
  <si>
    <t>Total Debt/GDP</t>
  </si>
  <si>
    <t>2003Q4</t>
  </si>
  <si>
    <t>Domestic central bank</t>
  </si>
  <si>
    <t>Domestic banks</t>
  </si>
  <si>
    <t>Domestic nonbanks</t>
  </si>
  <si>
    <t>Foreign official</t>
  </si>
  <si>
    <t>Foreign banks</t>
  </si>
  <si>
    <t>Foreign nonbanks</t>
  </si>
  <si>
    <t>2014Q3</t>
  </si>
  <si>
    <t>2014Q4</t>
  </si>
  <si>
    <t>Please send your comments and queries to Serkan Arslanalp (sarslanalp@imf.org) and Takahiro Tsuda (takahiro.tsuda@mof.go.jp).</t>
  </si>
  <si>
    <t>2015Q1</t>
  </si>
  <si>
    <t>2015Q2</t>
  </si>
  <si>
    <t>2015Q3</t>
  </si>
  <si>
    <t>2015Q4</t>
  </si>
  <si>
    <t>RANK</t>
  </si>
  <si>
    <t>Foreign Ownership of Emerging Market Local Currency Government Securities (percent of outstanding)</t>
  </si>
  <si>
    <t>Source: Arslanalp and Tsuda (2014, updated)</t>
  </si>
  <si>
    <t>Average</t>
  </si>
  <si>
    <t>2016Q1</t>
  </si>
  <si>
    <t>2016Q2</t>
  </si>
  <si>
    <t>2016Q3</t>
  </si>
  <si>
    <t>2016Q4</t>
  </si>
  <si>
    <t>(% of total)</t>
  </si>
  <si>
    <t>Foreign Holdings of Local-Currency EM Government Debt Securities</t>
  </si>
  <si>
    <t>https://www.imf.org/~/media/Websites/IMF/imported-datasets/external/pubs/ft/wp/2014/Data/wp1439.ashx</t>
  </si>
  <si>
    <t>2017Q1</t>
  </si>
  <si>
    <t>2017Q2</t>
  </si>
  <si>
    <t>2017Q3</t>
  </si>
  <si>
    <t>2017Q4</t>
  </si>
  <si>
    <t>2018Q1</t>
  </si>
  <si>
    <t>2018Q2</t>
  </si>
  <si>
    <t>2018Q3</t>
  </si>
  <si>
    <t>2018Q4</t>
  </si>
  <si>
    <t xml:space="preserve">The database was assembled by Serkan Arslanalp and Takahiro Tsuda, previously affiliated with the Monetary and Capital Markets Department of the International Monetary Fund. </t>
  </si>
  <si>
    <t xml:space="preserve">Section III of the working paper explains the data sources and the methodology. The dataset can be quoted as "Sovereign investor base estimates by Arslanalp and Tsuda (2014)". The full reference is: Serkan Arslanalp and Takahiro Tsuda (2014) "Tracking Global Demand for Emerging Market Sovereign Debt", IMF Working Paper WP/14/39, Washington, DC. </t>
  </si>
  <si>
    <t>Albania</t>
  </si>
  <si>
    <t>Algeria</t>
  </si>
  <si>
    <t>Angola</t>
  </si>
  <si>
    <t>Antigua and Barbuda</t>
  </si>
  <si>
    <t>Armenia</t>
  </si>
  <si>
    <t>Azerbaijan</t>
  </si>
  <si>
    <t>Bahamas, The</t>
  </si>
  <si>
    <t>Bahrain</t>
  </si>
  <si>
    <t>Barbados</t>
  </si>
  <si>
    <t>Belarus</t>
  </si>
  <si>
    <t>Belize</t>
  </si>
  <si>
    <t>Bolivia</t>
  </si>
  <si>
    <t>Bosnia and Herzegovina</t>
  </si>
  <si>
    <t>Botswana</t>
  </si>
  <si>
    <t>Brunei Darussalam</t>
  </si>
  <si>
    <t>Costa Rica</t>
  </si>
  <si>
    <t>Croatia</t>
  </si>
  <si>
    <t>Dominican Republic</t>
  </si>
  <si>
    <t>Ecuador</t>
  </si>
  <si>
    <t>El Salvador</t>
  </si>
  <si>
    <t>Equatorial Guinea</t>
  </si>
  <si>
    <t>Fiji</t>
  </si>
  <si>
    <t>Gabon</t>
  </si>
  <si>
    <t>Georgia</t>
  </si>
  <si>
    <t>Guatemala</t>
  </si>
  <si>
    <t>Iran</t>
  </si>
  <si>
    <t>Iraq</t>
  </si>
  <si>
    <t>Jamaica</t>
  </si>
  <si>
    <t>Jordan</t>
  </si>
  <si>
    <t>Kazakhstan</t>
  </si>
  <si>
    <t>Kosovo</t>
  </si>
  <si>
    <t>Kuwait</t>
  </si>
  <si>
    <t>Lebanon</t>
  </si>
  <si>
    <t>Libya</t>
  </si>
  <si>
    <t>Mauritius</t>
  </si>
  <si>
    <t>Mongolia</t>
  </si>
  <si>
    <t>Montenegro</t>
  </si>
  <si>
    <t>Morocco</t>
  </si>
  <si>
    <t>Namibia</t>
  </si>
  <si>
    <t>Nauru</t>
  </si>
  <si>
    <t>Nigeria</t>
  </si>
  <si>
    <t>Oman</t>
  </si>
  <si>
    <t>Pakistan</t>
  </si>
  <si>
    <t>Palau</t>
  </si>
  <si>
    <t>Panama</t>
  </si>
  <si>
    <t>Paraguay</t>
  </si>
  <si>
    <t>Qatar</t>
  </si>
  <si>
    <t>Saudi Arabia</t>
  </si>
  <si>
    <t>Serbia</t>
  </si>
  <si>
    <t>Seychelles</t>
  </si>
  <si>
    <t>Sri Lanka</t>
  </si>
  <si>
    <t>St. Kitts and Nevis</t>
  </si>
  <si>
    <t>St. Lucia</t>
  </si>
  <si>
    <t>Suriname</t>
  </si>
  <si>
    <t>Syria</t>
  </si>
  <si>
    <t>Trinidad and Tobago</t>
  </si>
  <si>
    <t>Tunisia</t>
  </si>
  <si>
    <t>Turkmenistan</t>
  </si>
  <si>
    <t>United Arab Emirates</t>
  </si>
  <si>
    <t>Venezuela</t>
  </si>
  <si>
    <t>Vietnam</t>
  </si>
  <si>
    <t>2019Q1</t>
  </si>
  <si>
    <t>2019Q2</t>
  </si>
  <si>
    <t>2019Q3</t>
  </si>
  <si>
    <t>2019Q4</t>
  </si>
  <si>
    <t>Foreign (% of Total Debt)</t>
  </si>
  <si>
    <t>Foreign Official (% of Total Debt)</t>
  </si>
  <si>
    <t>Foreign Banks (% of Total Debt)</t>
  </si>
  <si>
    <t>Foreign Nonbanks (% of Total Debt)</t>
  </si>
  <si>
    <t>Domestic Central Bank (% of Total Debt)</t>
  </si>
  <si>
    <t>Domestic Banks (% of Total Debt)</t>
  </si>
  <si>
    <t>Domestic Nonbanks (% of Total Debt)</t>
  </si>
  <si>
    <t>Debt to GDP (in percent)</t>
  </si>
  <si>
    <t>Eswatini</t>
  </si>
  <si>
    <t>North Macedonia, Republic of</t>
  </si>
  <si>
    <t>2020Q1</t>
  </si>
  <si>
    <t>o/w central government debt securities denominated in foreign currency</t>
  </si>
  <si>
    <t>Percent of Total CG Debt Securities Denomonated in Foreign Currency</t>
  </si>
  <si>
    <t>Percent of Total CG Debt Securities Denomonated in Local Currency</t>
  </si>
  <si>
    <t>Percent of Total CG Debt Securities</t>
  </si>
  <si>
    <t>Foreign Holdings of General Government Debt Securities (% of total)</t>
  </si>
  <si>
    <r>
      <t xml:space="preserve">Foreign Holdings of </t>
    </r>
    <r>
      <rPr>
        <b/>
        <sz val="11"/>
        <color rgb="FFFF0000"/>
        <rFont val="Calibri"/>
        <family val="2"/>
        <scheme val="minor"/>
      </rPr>
      <t>Local-Currency</t>
    </r>
    <r>
      <rPr>
        <b/>
        <sz val="11"/>
        <color theme="1"/>
        <rFont val="Calibri"/>
        <family val="2"/>
        <scheme val="minor"/>
      </rPr>
      <t xml:space="preserve"> Central Government Debt Securities (% of total)</t>
    </r>
  </si>
  <si>
    <r>
      <t xml:space="preserve">Foreign Holdings of </t>
    </r>
    <r>
      <rPr>
        <b/>
        <sz val="11"/>
        <color rgb="FFFF0000"/>
        <rFont val="Calibri"/>
        <family val="2"/>
        <scheme val="minor"/>
      </rPr>
      <t>Foreign-Currency</t>
    </r>
    <r>
      <rPr>
        <b/>
        <sz val="11"/>
        <color theme="1"/>
        <rFont val="Calibri"/>
        <family val="2"/>
        <scheme val="minor"/>
      </rPr>
      <t xml:space="preserve"> Central Government Debt Securities (% of total)</t>
    </r>
  </si>
  <si>
    <t>Share of central government debt securities denominated in foreign currency (as percent of all central government debt securities)</t>
  </si>
  <si>
    <r>
      <rPr>
        <b/>
        <sz val="11"/>
        <rFont val="Calibri"/>
        <family val="2"/>
        <scheme val="minor"/>
      </rPr>
      <t xml:space="preserve">Share of </t>
    </r>
    <r>
      <rPr>
        <b/>
        <sz val="11"/>
        <color theme="1"/>
        <rFont val="Calibri"/>
        <family val="2"/>
        <scheme val="minor"/>
      </rPr>
      <t xml:space="preserve">Central Government Debt Securities in </t>
    </r>
    <r>
      <rPr>
        <b/>
        <sz val="11"/>
        <color rgb="FFFF0000"/>
        <rFont val="Calibri"/>
        <family val="2"/>
        <scheme val="minor"/>
      </rPr>
      <t xml:space="preserve">Foreign Currency </t>
    </r>
    <r>
      <rPr>
        <b/>
        <sz val="11"/>
        <color theme="1"/>
        <rFont val="Calibri"/>
        <family val="2"/>
        <scheme val="minor"/>
      </rPr>
      <t>(% of total)</t>
    </r>
  </si>
  <si>
    <t>2020Q2</t>
  </si>
  <si>
    <t xml:space="preserve">National currency/USD </t>
  </si>
  <si>
    <t>Exchange Rate (end-of-period, LC per USD)</t>
  </si>
  <si>
    <t>2020Q3</t>
  </si>
  <si>
    <t>Updated regularly at end-April and end-October</t>
  </si>
  <si>
    <t>Afghanistan</t>
  </si>
  <si>
    <t>Bangladesh</t>
  </si>
  <si>
    <t>Benin</t>
  </si>
  <si>
    <t>Bhutan</t>
  </si>
  <si>
    <t>Burkina Faso</t>
  </si>
  <si>
    <t>Burundi</t>
  </si>
  <si>
    <t>Cambodia</t>
  </si>
  <si>
    <t>Cameroon</t>
  </si>
  <si>
    <t>Cabo Verde</t>
  </si>
  <si>
    <t>Central African Republic</t>
  </si>
  <si>
    <t>Chad</t>
  </si>
  <si>
    <t>Comoros</t>
  </si>
  <si>
    <t>Congo, Rep</t>
  </si>
  <si>
    <t>Congo, Dem. Rep.</t>
  </si>
  <si>
    <t>Côte d'Ivoire</t>
  </si>
  <si>
    <t>Djibouti</t>
  </si>
  <si>
    <t>Dominica</t>
  </si>
  <si>
    <t>Eritrea</t>
  </si>
  <si>
    <t>Ethiopia</t>
  </si>
  <si>
    <t>Gambia, The</t>
  </si>
  <si>
    <t>Ghana</t>
  </si>
  <si>
    <t>Grenada</t>
  </si>
  <si>
    <t>Guinea</t>
  </si>
  <si>
    <t>Guinea-Bissau</t>
  </si>
  <si>
    <t>Guyana</t>
  </si>
  <si>
    <t>Haiti</t>
  </si>
  <si>
    <t>Honduras</t>
  </si>
  <si>
    <t>Kenya</t>
  </si>
  <si>
    <t>Kiribati</t>
  </si>
  <si>
    <t>Kyrgyz Republic</t>
  </si>
  <si>
    <t>Lao PDR</t>
  </si>
  <si>
    <t>Lesotho</t>
  </si>
  <si>
    <t>Liberia</t>
  </si>
  <si>
    <t>Madagascar</t>
  </si>
  <si>
    <t>Malawi</t>
  </si>
  <si>
    <t>Maldives</t>
  </si>
  <si>
    <t>Mali</t>
  </si>
  <si>
    <t>Marshall Islands</t>
  </si>
  <si>
    <t>Mauritania</t>
  </si>
  <si>
    <t>Micronesia</t>
  </si>
  <si>
    <t>Moldova</t>
  </si>
  <si>
    <t>Mozambique</t>
  </si>
  <si>
    <t>Myanmar</t>
  </si>
  <si>
    <t>Nepal</t>
  </si>
  <si>
    <t>Nicaragua</t>
  </si>
  <si>
    <t>Niger</t>
  </si>
  <si>
    <t>Papua New Guinea</t>
  </si>
  <si>
    <t>Rwanda</t>
  </si>
  <si>
    <t>Samoa</t>
  </si>
  <si>
    <t>São Tomé and Príncipe</t>
  </si>
  <si>
    <t>Senegal</t>
  </si>
  <si>
    <t>Sierra Leone</t>
  </si>
  <si>
    <t>Solomon Islands</t>
  </si>
  <si>
    <t>Somalia</t>
  </si>
  <si>
    <t>South Sudan</t>
  </si>
  <si>
    <t>St. Vincent and the Grenadines</t>
  </si>
  <si>
    <t>Sudan</t>
  </si>
  <si>
    <t>Tajikistan</t>
  </si>
  <si>
    <t>Tanzania</t>
  </si>
  <si>
    <t>Timor-Leste</t>
  </si>
  <si>
    <t>Togo</t>
  </si>
  <si>
    <t>Tonga</t>
  </si>
  <si>
    <t>Tuvalu</t>
  </si>
  <si>
    <t>Uganda</t>
  </si>
  <si>
    <t>Uzbekistan</t>
  </si>
  <si>
    <t>Vanuatu</t>
  </si>
  <si>
    <t>Yemen</t>
  </si>
  <si>
    <t>Zambia</t>
  </si>
  <si>
    <t>Zimbabwe</t>
  </si>
  <si>
    <t>2020Q4</t>
  </si>
  <si>
    <t>2021Q1</t>
  </si>
  <si>
    <t>2021Q2</t>
  </si>
  <si>
    <t>2021Q3</t>
  </si>
  <si>
    <t>2021Q4</t>
  </si>
  <si>
    <t>2022Q1</t>
  </si>
  <si>
    <t>2022Q2</t>
  </si>
  <si>
    <t xml:space="preserve">Note: The coverage of debt is central government local-currency debt securities. For South Africa, </t>
  </si>
  <si>
    <t>Sovereign Debt Investor Base for Emerging Markets and Developing Econonomies</t>
  </si>
  <si>
    <t>2/ For these series, estimates are also provided for central government debt securities denominated in local currency and foreign currency.</t>
  </si>
  <si>
    <t>2022Q3</t>
  </si>
  <si>
    <t>2022Q4</t>
  </si>
  <si>
    <t>the coverage is marketable government bonds. For Russia, the data are as of end-2021.</t>
  </si>
  <si>
    <t>Total (Billion USD)</t>
  </si>
  <si>
    <t>Foreign (Billion USD)</t>
  </si>
  <si>
    <t>Foreign Official (Billion USD)</t>
  </si>
  <si>
    <t>Foreign Banks (Billion USD)</t>
  </si>
  <si>
    <t>Foreign Nonbanks (Billion USD)</t>
  </si>
  <si>
    <t>Domestic Central Bank (Billion USD)</t>
  </si>
  <si>
    <t>Domestic Banks (Billion USD)</t>
  </si>
  <si>
    <t>Domestic Nonbanks (Billion USD)</t>
  </si>
  <si>
    <t>Foreign Official Loans (Billion USD)</t>
  </si>
  <si>
    <t>Contents (all figures are presented in billions of U.S. dollars):</t>
  </si>
  <si>
    <t>Billion USD</t>
  </si>
  <si>
    <t>Total debt in local currency (in percent of total debt)</t>
  </si>
  <si>
    <t>Foreign holdings of local currency debt (in percent of all foreign holdings)</t>
  </si>
  <si>
    <t>2023Q1</t>
  </si>
  <si>
    <t>2023Q2</t>
  </si>
  <si>
    <t>The dataset provides estimates of investor holdings of government debt of emerging markets and developing economies. The investor base is grouped under six classes: domestic central bank, domestic banks, domestic nonbanks, foreign official sector, foreign banks, and foreign nonbanks. All data are either in face value or adjusted for valuation changes, where appropriate, to remove price revaluations. All figures are in billions of U.S. dollars.</t>
  </si>
  <si>
    <t>2023Q3</t>
  </si>
  <si>
    <t>2023Q4</t>
  </si>
  <si>
    <t>2024Q1</t>
  </si>
  <si>
    <t>2024Q2</t>
  </si>
  <si>
    <t>2024Q3</t>
  </si>
  <si>
    <t>2024Q4</t>
  </si>
  <si>
    <t>1989:Q4 - 2025:Q2</t>
  </si>
  <si>
    <t>Note: Data for 2025 are preliminary and subject to revision. In 2022, the dataset was extended to include currency composition of total and foreign debt for the whole sample (see "ExtendedDataset_Currency"), In 2021, the dataset was extended to low-income countries (see "ExtendedDataset_LIC" worksheet) based on data from the World Bank's International Debt Statistics and IMF's Global Debt Database. In 2020, the dataset was extended to include holdings denominated in foreign currency. In 2019, the dataset was extended to all emerging markets with annual data going back to 1989, where feasible (see "ExtendedDataset" worksheet). The methodology follows Arslanalp and Tsuda (2014) with additional source data. For any questions, please contact Serkan Arslanalp (sarslanalp@imf.org) and Takahiro Tsuda (takahiro.tsuda@mof.go.jp).</t>
  </si>
  <si>
    <t>Investorbase of EM General Government Debt at end-2025Q2 (% of total)</t>
  </si>
  <si>
    <t>2025Q1</t>
  </si>
  <si>
    <t>2025Q2</t>
  </si>
  <si>
    <t>Investor base at end-2025Q2</t>
  </si>
  <si>
    <t>(This version: Dec 11, 2025)</t>
  </si>
  <si>
    <t xml:space="preserve">Dec 11, 202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7">
    <numFmt numFmtId="5" formatCode="&quot;$&quot;#,##0_);\(&quot;$&quot;#,##0\)"/>
    <numFmt numFmtId="41" formatCode="_(* #,##0_);_(* \(#,##0\);_(* &quot;-&quot;_);_(@_)"/>
    <numFmt numFmtId="44" formatCode="_(&quot;$&quot;* #,##0.00_);_(&quot;$&quot;* \(#,##0.00\);_(&quot;$&quot;* &quot;-&quot;??_);_(@_)"/>
    <numFmt numFmtId="43" formatCode="_(* #,##0.00_);_(* \(#,##0.00\);_(* &quot;-&quot;??_);_(@_)"/>
    <numFmt numFmtId="164" formatCode="0.0"/>
    <numFmt numFmtId="165" formatCode="[$$-1009]#,##0.000;\-[$$-1009]#,##0.000"/>
    <numFmt numFmtId="166" formatCode="General_)"/>
    <numFmt numFmtId="167" formatCode="#,"/>
    <numFmt numFmtId="168" formatCode="@\ *."/>
    <numFmt numFmtId="169" formatCode="#,##0.0"/>
    <numFmt numFmtId="170" formatCode="&quot;   &quot;@"/>
    <numFmt numFmtId="171" formatCode="\ \ \ \ \ \ \ \ \ \ @\ *."/>
    <numFmt numFmtId="172" formatCode="\ \ \ \ \ \ \ \ \ \ \ \ @\ *."/>
    <numFmt numFmtId="173" formatCode="\ \ \ \ \ \ \ \ \ \ \ \ @"/>
    <numFmt numFmtId="174" formatCode="\ \ \ \ \ \ \ \ \ \ \ \ \ @\ *."/>
    <numFmt numFmtId="175" formatCode="\ @\ *."/>
    <numFmt numFmtId="176" formatCode="\ @"/>
    <numFmt numFmtId="177" formatCode="&quot;      &quot;@"/>
    <numFmt numFmtId="178" formatCode="[$-409]mmm\-yy;@"/>
    <numFmt numFmtId="179" formatCode="\ \ @\ *."/>
    <numFmt numFmtId="180" formatCode="\ \ @"/>
    <numFmt numFmtId="181" formatCode="&quot;         &quot;@"/>
    <numFmt numFmtId="182" formatCode="\ \ \ @\ *."/>
    <numFmt numFmtId="183" formatCode="\ \ \ @"/>
    <numFmt numFmtId="184" formatCode="&quot;            &quot;@"/>
    <numFmt numFmtId="185" formatCode="\ \ \ \ @\ *."/>
    <numFmt numFmtId="186" formatCode="\ \ \ \ @"/>
    <numFmt numFmtId="187" formatCode="&quot;               &quot;@"/>
    <numFmt numFmtId="188" formatCode="\ \ \ \ \ \ @\ *."/>
    <numFmt numFmtId="189" formatCode="\ \ \ \ \ \ @"/>
    <numFmt numFmtId="190" formatCode="\ \ \ \ \ \ \ @\ *."/>
    <numFmt numFmtId="191" formatCode="\ \ \ \ \ \ \ \ \ @\ *."/>
    <numFmt numFmtId="192" formatCode="\ \ \ \ \ \ \ \ \ @"/>
    <numFmt numFmtId="193" formatCode="&quot;Rp&quot;#,##0;\-&quot;Rp&quot;#,##0"/>
    <numFmt numFmtId="194" formatCode="&quot;Rp&quot;#,##0;[Red]\-&quot;Rp&quot;#,##0"/>
    <numFmt numFmtId="195" formatCode="mmm\.yy"/>
    <numFmt numFmtId="196" formatCode="d\.m\.yy\ h:mm"/>
    <numFmt numFmtId="197" formatCode="0&quot;  &quot;"/>
    <numFmt numFmtId="198" formatCode="_-* #,##0_-;\-* #,##0_-;_-* &quot;-&quot;_-;_-@_-"/>
    <numFmt numFmtId="199" formatCode="_-[$CHF]\ \ #,##0.00_-;\-[$CHF]\ * #,##0.00_-;_-[$CHF]\ * &quot;-&quot;??_-;_-@_-"/>
    <numFmt numFmtId="200" formatCode="#,##0;[Red]\(#,##0\)"/>
    <numFmt numFmtId="201" formatCode="#,##0.000"/>
    <numFmt numFmtId="202" formatCode="#,##0.0000"/>
    <numFmt numFmtId="203" formatCode="&quot;£&quot;#,##0.00;\-&quot;£&quot;#,##0.00"/>
    <numFmt numFmtId="204" formatCode="_-* #,##0.00_-;\-* #,##0.00_-;_-* &quot;-&quot;??_-;_-@_-"/>
    <numFmt numFmtId="205" formatCode="_-* #,##0.00\ _€_-;\-* #,##0.00\ _€_-;_-* &quot;-&quot;??\ _€_-;_-@_-"/>
    <numFmt numFmtId="206" formatCode="#,##0.00%;[Red]\(#,##0.00%\)"/>
    <numFmt numFmtId="207" formatCode="#,##0.0;\-#,##0.0;&quot;--&quot;"/>
    <numFmt numFmtId="208" formatCode="0.0_);\(0.0\)"/>
    <numFmt numFmtId="209" formatCode="&quot;¥&quot;#,##0;[Red]&quot;¥&quot;\-#,##0"/>
    <numFmt numFmtId="210" formatCode="&quot;R$&quot;#,##0.00_);\(&quot;R$&quot;#,##0.00\)"/>
    <numFmt numFmtId="211" formatCode="&quot;$&quot;#,##0\ ;\(&quot;$&quot;#,##0\)"/>
    <numFmt numFmtId="212" formatCode="&quot;R$&quot;#,##0_);\(&quot;R$&quot;#,##0\)"/>
    <numFmt numFmtId="213" formatCode="#,##0\ &quot;SIT&quot;;\-#,##0\ &quot;SIT&quot;"/>
    <numFmt numFmtId="214" formatCode="d\ mmm\ yyyy"/>
    <numFmt numFmtId="215" formatCode="[$DEM-4C0A]#,##0.00_ ;\-[$DEM-4C0A]#,##0.00\ "/>
    <numFmt numFmtId="216" formatCode="_-* #,##0\ _D_M_-;\-* #,##0\ _D_M_-;_-* &quot;-&quot;\ _D_M_-;_-@_-"/>
    <numFmt numFmtId="217" formatCode="_-* #,##0.00\ _D_M_-;\-* #,##0.00\ _D_M_-;_-* &quot;-&quot;??\ _D_M_-;_-@_-"/>
    <numFmt numFmtId="218" formatCode="_-* #,##0.00\ _z_ł_-;\-* #,##0.00\ _z_ł_-;_-* &quot;-&quot;??\ _z_ł_-;_-@_-"/>
    <numFmt numFmtId="219" formatCode="#,##0.00\ &quot;F&quot;;\-#,##0.00\ &quot;F&quot;"/>
    <numFmt numFmtId="220" formatCode="_([$€-2]* #,##0.00_);_([$€-2]* \(#,##0.00\);_([$€-2]* &quot;-&quot;??_)"/>
    <numFmt numFmtId="221" formatCode="_-[$€-2]* #,##0.00_-;\-[$€-2]* #,##0.00_-;_-[$€-2]* &quot;-&quot;??_-"/>
    <numFmt numFmtId="222" formatCode="_-* #,##0\ _F_t_-;\-* #,##0\ _F_t_-;_-* &quot;-&quot;\ _F_t_-;_-@_-"/>
    <numFmt numFmtId="223" formatCode="_-* #,##0.00\ _F_t_-;\-* #,##0.00\ _F_t_-;_-* &quot;-&quot;??\ _F_t_-;_-@_-"/>
    <numFmt numFmtId="224" formatCode="_(* #,##0.0000_);_(* \(#,##0.0000\);_(* &quot;-&quot;\ \ _);@"/>
    <numFmt numFmtId="225" formatCode="#,#00"/>
    <numFmt numFmtId="226" formatCode="#.00"/>
    <numFmt numFmtId="227" formatCode="&quot;$&quot;#,##0_);\(&quot;$&quot;#,##0.0\)"/>
    <numFmt numFmtId="228" formatCode="[$JPY]\ #,##0.00;\-[$JPY]\ #,##0.00"/>
    <numFmt numFmtId="229" formatCode="#,##0;[Red]&quot;-&quot;#,##0"/>
    <numFmt numFmtId="230" formatCode="0.000000"/>
    <numFmt numFmtId="231" formatCode="#,##0\ &quot;Kč&quot;;\-#,##0\ &quot;Kč&quot;"/>
    <numFmt numFmtId="232" formatCode="0_)"/>
    <numFmt numFmtId="233" formatCode="_(* #,##0_);_(* \(#,##0\);_(* \-_);_(@_)"/>
    <numFmt numFmtId="234" formatCode="_ * #,##0_ ;_ * \-#,##0_ ;_ * &quot;-&quot;_ ;_ @_ "/>
    <numFmt numFmtId="235" formatCode="_-* #,##0.00\ _P_t_s_-;\-* #,##0.00\ _P_t_s_-;_-* &quot;-&quot;??\ _P_t_s_-;_-@_-"/>
    <numFmt numFmtId="236" formatCode="_ * #,##0.00_ ;_ * \-#,##0.00_ ;_ * &quot;-&quot;??_ ;_ @_ "/>
    <numFmt numFmtId="237" formatCode="_-* #,##0\ _F_-;\-* #,##0\ _F_-;_-* &quot;-&quot;\ _F_-;_-@_-"/>
    <numFmt numFmtId="238" formatCode="0.0,,_);\(0.0,,\);\-_0_)"/>
    <numFmt numFmtId="239" formatCode="_(&quot;R$&quot;* #,##0_);_(&quot;R$&quot;* \(#,##0\);_(&quot;R$&quot;* &quot;-&quot;_);_(@_)"/>
    <numFmt numFmtId="240" formatCode="_(&quot;R$&quot;* #,##0.00_);_(&quot;R$&quot;* \(#,##0.00\);_(&quot;R$&quot;* &quot;-&quot;??_);_(@_)"/>
    <numFmt numFmtId="241" formatCode="\$#,"/>
    <numFmt numFmtId="242" formatCode="\$#,##0\ ;\(\$#,##0\)"/>
    <numFmt numFmtId="243" formatCode="\$#,##0\ ;&quot;($&quot;#,##0\)"/>
    <numFmt numFmtId="244" formatCode="_-* #,##0\ &quot;F&quot;_-;\-* #,##0\ &quot;F&quot;_-;_-* &quot;-&quot;\ &quot;F&quot;_-;_-@_-"/>
    <numFmt numFmtId="245" formatCode="_-* #,##0.00\ &quot;F&quot;_-;\-* #,##0.00\ &quot;F&quot;_-;_-* &quot;-&quot;??\ &quot;F&quot;_-;_-@_-"/>
    <numFmt numFmtId="246" formatCode="&quot;$&quot;#,#00"/>
    <numFmt numFmtId="247" formatCode="&quot;$&quot;#,"/>
    <numFmt numFmtId="248" formatCode="mmm\ yyyy"/>
    <numFmt numFmtId="249" formatCode="ddd\ d\-mmm\-yy"/>
    <numFmt numFmtId="250" formatCode="0.00_)"/>
    <numFmt numFmtId="251" formatCode="[$$-1009]#,##0.00;\-[$$-1009]#,##0.00"/>
    <numFmt numFmtId="252" formatCode="0.0_)"/>
    <numFmt numFmtId="253" formatCode="[&gt;=0.05]#,##0.0;[&lt;=-0.05]\-#,##0.0;?0.0"/>
    <numFmt numFmtId="254" formatCode="mm/dd/yy"/>
    <numFmt numFmtId="255" formatCode="[&gt;=0.05]\(#,##0.0\);[&lt;=-0.05]\(\-#,##0.0\);?\(\-\-\)"/>
    <numFmt numFmtId="256" formatCode="#,###,;[Red]\-#,###,;0"/>
    <numFmt numFmtId="257" formatCode="[&gt;=0.05]\(#,##0.0\);[&lt;=-0.05]\(\-#,##0.0\);\(\-\-\);\(@\)"/>
    <numFmt numFmtId="258" formatCode="_-* #,##0\ &quot;Ft&quot;_-;\-* #,##0\ &quot;Ft&quot;_-;_-* &quot;-&quot;\ &quot;Ft&quot;_-;_-@_-"/>
    <numFmt numFmtId="259" formatCode="_-* #,##0.00\ &quot;Ft&quot;_-;\-* #,##0.00\ &quot;Ft&quot;_-;_-* &quot;-&quot;??\ &quot;Ft&quot;_-;_-@_-"/>
    <numFmt numFmtId="260" formatCode="[Black]#,##0.0;[Black]\-#,##0.0;;"/>
    <numFmt numFmtId="261" formatCode="[Black][&gt;0.05]#,##0.0;[Black][&lt;-0.05]\-#,##0.0;;"/>
    <numFmt numFmtId="262" formatCode="[Black][&gt;0.5]#,##0;[Black][&lt;-0.5]\-#,##0;;"/>
    <numFmt numFmtId="263" formatCode="%#,#00"/>
    <numFmt numFmtId="264" formatCode="#.##000"/>
    <numFmt numFmtId="265" formatCode="dd\-mmm\-yy_)"/>
    <numFmt numFmtId="266" formatCode="#,##0.0____"/>
    <numFmt numFmtId="267" formatCode="#,##0_)"/>
    <numFmt numFmtId="268" formatCode="###\ ###\ ##0.00"/>
    <numFmt numFmtId="269" formatCode="\ General"/>
    <numFmt numFmtId="270" formatCode="#\ ##0"/>
    <numFmt numFmtId="271" formatCode="###\ ###\ ##0"/>
    <numFmt numFmtId="272" formatCode="#\ ##0.0"/>
    <numFmt numFmtId="273" formatCode="\(#\ ##0.0\);\(\-#\ ##0.0\)"/>
    <numFmt numFmtId="274" formatCode="#.##0,"/>
    <numFmt numFmtId="275" formatCode="#,##0;[Red]\-#,##0"/>
    <numFmt numFmtId="276" formatCode="#,##0.000000"/>
    <numFmt numFmtId="277" formatCode="_(\(*)\ #,##0.00_);_(\(*)\ \(#,##0.00\);_(\(*)\ &quot;-&quot;??_);_(@_)"/>
    <numFmt numFmtId="278" formatCode="_(\(*)\ #,##0.00_);_(\(*)&quot; (&quot;#,##0.00\);_(\(*)&quot; -&quot;??_);_(@_)"/>
    <numFmt numFmtId="279" formatCode="#,##0.00;[Red]\-#,##0.00"/>
    <numFmt numFmtId="280" formatCode="0.00&quot;  &quot;"/>
    <numFmt numFmtId="281" formatCode="* @"/>
    <numFmt numFmtId="282" formatCode="_-* #,##0.00\ _k_r_-;\-* #,##0.00\ _k_r_-;_-* &quot;-&quot;??\ _k_r_-;_-@_-"/>
    <numFmt numFmtId="283" formatCode="[$$-409]#,##0.00_ ;\-[$$-409]#,##0.00\ "/>
    <numFmt numFmtId="284" formatCode="\(\$#,###\)"/>
    <numFmt numFmtId="285" formatCode="&quot;Cr$&quot;#,##0.00_);\(&quot;Cr$&quot;#,##0.00\)"/>
    <numFmt numFmtId="286" formatCode="&quot;Cr$&quot;#,##0.00_);&quot;(Cr$&quot;#,##0.00\)"/>
    <numFmt numFmtId="287" formatCode="_-&quot;kr&quot;* #,##0_-;\-&quot;kr&quot;* #,##0_-;_-&quot;kr&quot;* &quot;-&quot;_-;_-@_-"/>
    <numFmt numFmtId="288" formatCode="_-&quot;€&quot;\ * #,##0_-;_-&quot;€&quot;\ * #,##0\-;_-&quot;€&quot;\ * &quot;-&quot;_-;_-@_-"/>
    <numFmt numFmtId="289" formatCode="_-* #,##0.00\ &quot;kr&quot;_-;\-* #,##0.00\ &quot;kr&quot;_-;_-* &quot;-&quot;??\ &quot;kr&quot;_-;_-@_-"/>
    <numFmt numFmtId="290" formatCode="_-&quot;€&quot;\ * #,##0.00_-;_-&quot;€&quot;\ * #,##0.00\-;_-&quot;€&quot;\ * &quot;-&quot;??_-;_-@_-"/>
    <numFmt numFmtId="291" formatCode="_(#\ ##,000\ &quot;zł&quot;_);_(\ \(#\ ##,000\ &quot;zł&quot;\);_(&quot;-&quot;??\ &quot;zł&quot;_);_(@_)"/>
    <numFmt numFmtId="292" formatCode="_-* #,##0\ &quot;DM&quot;_-;\-* #,##0\ &quot;DM&quot;_-;_-* &quot;-&quot;\ &quot;DM&quot;_-;_-@_-"/>
    <numFmt numFmtId="293" formatCode="_-* #,##0.00\ \€_-;\-* #,##0.00\ \€_-;_-* &quot;-&quot;??\ \€_-;_-@_-"/>
    <numFmt numFmtId="294" formatCode="_-* #,##0.00\ &quot;DM&quot;_-;\-* #,##0.00\ &quot;DM&quot;_-;_-* &quot;-&quot;??\ &quot;DM&quot;_-;_-@_-"/>
    <numFmt numFmtId="295" formatCode="General\ \ \ \ \ \ "/>
    <numFmt numFmtId="296" formatCode="0.0\ \ \ \ \ \ \ \ "/>
    <numFmt numFmtId="297" formatCode="mmmm\ yyyy"/>
    <numFmt numFmtId="298" formatCode="_-* #,##0\ _Δ_ρ_χ_-;\-* #,##0\ _Δ_ρ_χ_-;_-* &quot;-&quot;\ _Δ_ρ_χ_-;_-@_-"/>
    <numFmt numFmtId="299" formatCode="_-* #,##0.00\ _Δ_ρ_χ_-;\-* #,##0.00\ _Δ_ρ_χ_-;_-* &quot;-&quot;??\ _Δ_ρ_χ_-;_-@_-"/>
    <numFmt numFmtId="300" formatCode="0.000_)"/>
    <numFmt numFmtId="301" formatCode="_-* #,##0\ _г_р_н_._-;\-* #,##0\ _г_р_н_._-;_-* &quot;-&quot;\ _г_р_н_._-;_-@_-"/>
    <numFmt numFmtId="302" formatCode="_-* #,##0.00\ _г_р_н_._-;\-* #,##0.00\ _г_р_н_._-;_-* &quot;-&quot;??\ _г_р_н_._-;_-@_-"/>
    <numFmt numFmtId="303" formatCode="#,##0.0_);\(#,##0.0\)"/>
    <numFmt numFmtId="304" formatCode="_-&quot;$&quot;* #,##0_-;\-&quot;$&quot;* #,##0_-;_-&quot;$&quot;* &quot;-&quot;_-;_-@_-"/>
    <numFmt numFmtId="305" formatCode="0.0000"/>
    <numFmt numFmtId="306" formatCode="0.000"/>
  </numFmts>
  <fonts count="345">
    <font>
      <sz val="11"/>
      <color theme="1"/>
      <name val="Calibri"/>
      <family val="2"/>
      <scheme val="minor"/>
    </font>
    <font>
      <sz val="11"/>
      <color rgb="FFFF0000"/>
      <name val="Calibri"/>
      <family val="2"/>
      <scheme val="minor"/>
    </font>
    <font>
      <sz val="10"/>
      <name val="Arial"/>
      <family val="2"/>
    </font>
    <font>
      <sz val="9"/>
      <name val="Arial"/>
      <family val="2"/>
    </font>
    <font>
      <b/>
      <sz val="12"/>
      <name val="Arial"/>
      <family val="2"/>
    </font>
    <font>
      <sz val="12"/>
      <name val="Arial"/>
      <family val="2"/>
    </font>
    <font>
      <b/>
      <sz val="13"/>
      <name val="Arial"/>
      <family val="2"/>
    </font>
    <font>
      <b/>
      <sz val="10"/>
      <name val="Arial"/>
      <family val="2"/>
    </font>
    <font>
      <sz val="11"/>
      <color rgb="FF000000"/>
      <name val="Calibri"/>
      <family val="2"/>
      <scheme val="minor"/>
    </font>
    <font>
      <u/>
      <sz val="11"/>
      <color theme="10"/>
      <name val="Calibri"/>
      <family val="2"/>
    </font>
    <font>
      <sz val="12"/>
      <name val="Times New Roman"/>
      <family val="1"/>
    </font>
    <font>
      <sz val="9"/>
      <color theme="1"/>
      <name val="Arial"/>
      <family val="2"/>
    </font>
    <font>
      <u/>
      <sz val="9"/>
      <color theme="10"/>
      <name val="Arial"/>
      <family val="2"/>
    </font>
    <font>
      <sz val="11"/>
      <color theme="1"/>
      <name val="Calibri"/>
      <family val="2"/>
      <scheme val="minor"/>
    </font>
    <font>
      <sz val="9"/>
      <color indexed="81"/>
      <name val="Tahoma"/>
      <family val="2"/>
    </font>
    <font>
      <b/>
      <sz val="9"/>
      <color indexed="81"/>
      <name val="Tahoma"/>
      <family val="2"/>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Segoe UI"/>
      <family val="2"/>
    </font>
    <font>
      <b/>
      <sz val="11"/>
      <color rgb="FFFF0000"/>
      <name val="Calibri"/>
      <family val="2"/>
      <scheme val="minor"/>
    </font>
    <font>
      <sz val="10"/>
      <name val="Courier"/>
      <family val="3"/>
    </font>
    <font>
      <sz val="10"/>
      <name val="Helv"/>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8"/>
      <name val="Arial"/>
      <family val="2"/>
    </font>
    <font>
      <sz val="10"/>
      <color indexed="53"/>
      <name val="Comic Sans MS"/>
      <family val="4"/>
    </font>
    <font>
      <sz val="10"/>
      <name val="Times New Roman"/>
      <family val="1"/>
    </font>
    <font>
      <sz val="9"/>
      <name val="Times New Roman"/>
      <family val="1"/>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mbria"/>
      <family val="2"/>
      <charset val="238"/>
    </font>
    <font>
      <sz val="11"/>
      <color indexed="8"/>
      <name val="Calibri"/>
      <family val="2"/>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mbria"/>
      <family val="2"/>
      <charset val="238"/>
    </font>
    <font>
      <sz val="11"/>
      <color indexed="9"/>
      <name val="Calibri"/>
      <family val="2"/>
    </font>
    <font>
      <sz val="11"/>
      <color indexed="9"/>
      <name val="Calibri"/>
      <family val="2"/>
      <charset val="161"/>
    </font>
    <font>
      <sz val="10"/>
      <color indexed="9"/>
      <name val="Arial Cyr"/>
      <family val="2"/>
      <charset val="204"/>
    </font>
    <font>
      <u/>
      <sz val="11"/>
      <color indexed="12"/>
      <name val="Times New Roman Cyr"/>
      <charset val="204"/>
    </font>
    <font>
      <b/>
      <sz val="8"/>
      <name val="Arial"/>
      <family val="2"/>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8"/>
      <name val="Geneva"/>
      <family val="2"/>
    </font>
    <font>
      <sz val="8"/>
      <name val="SwitzerlandLight"/>
    </font>
    <font>
      <sz val="7"/>
      <name val="Times New Roman"/>
      <family val="1"/>
    </font>
    <font>
      <sz val="7"/>
      <name val="SwitzerlandLight"/>
    </font>
    <font>
      <sz val="11"/>
      <color indexed="17"/>
      <name val="Calibri"/>
      <family val="2"/>
    </font>
    <font>
      <sz val="12"/>
      <name val="±¼¸²Ã¼"/>
      <charset val="129"/>
    </font>
    <font>
      <i/>
      <sz val="1"/>
      <color indexed="8"/>
      <name val="Courier"/>
      <family val="3"/>
    </font>
    <font>
      <sz val="1"/>
      <color indexed="8"/>
      <name val="Courier New"/>
      <family val="3"/>
    </font>
    <font>
      <b/>
      <sz val="18"/>
      <name val="Arial"/>
      <family val="2"/>
    </font>
    <font>
      <sz val="9"/>
      <color indexed="9"/>
      <name val="Times"/>
      <family val="1"/>
    </font>
    <font>
      <sz val="10"/>
      <name val="Times"/>
      <family val="1"/>
    </font>
    <font>
      <b/>
      <sz val="11"/>
      <color rgb="FFFF9900"/>
      <name val="Calibri"/>
      <family val="2"/>
    </font>
    <font>
      <b/>
      <sz val="10"/>
      <color indexed="52"/>
      <name val="Arial"/>
      <family val="2"/>
    </font>
    <font>
      <b/>
      <sz val="11"/>
      <color indexed="52"/>
      <name val="Calibri"/>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sz val="10"/>
      <color indexed="8"/>
      <name val="Verdana"/>
      <family val="2"/>
    </font>
    <font>
      <b/>
      <sz val="10"/>
      <color indexed="8"/>
      <name val="Verdana"/>
      <family val="2"/>
    </font>
    <font>
      <i/>
      <sz val="10"/>
      <color indexed="8"/>
      <name val="Verdana"/>
      <family val="2"/>
    </font>
    <font>
      <b/>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12"/>
      <name val="Times"/>
      <family val="1"/>
    </font>
    <font>
      <sz val="11"/>
      <name val="明朝"/>
      <family val="1"/>
      <charset val="128"/>
    </font>
    <font>
      <sz val="9"/>
      <color indexed="8"/>
      <name val="Times"/>
      <family val="1"/>
    </font>
    <font>
      <sz val="8"/>
      <name val="Palatino"/>
      <family val="1"/>
    </font>
    <font>
      <sz val="8.25"/>
      <color indexed="8"/>
      <name val="Tahoma"/>
      <family val="2"/>
    </font>
    <font>
      <sz val="10"/>
      <color indexed="8"/>
      <name val="Arial"/>
      <family val="2"/>
    </font>
    <font>
      <sz val="11"/>
      <name val="Arial"/>
      <family val="2"/>
    </font>
    <font>
      <sz val="10"/>
      <color theme="1"/>
      <name val="Arial"/>
      <family val="2"/>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0"/>
      <name val="CG Times (W1)"/>
    </font>
    <font>
      <b/>
      <sz val="9"/>
      <name val="Arial"/>
      <family val="2"/>
    </font>
    <font>
      <sz val="9"/>
      <name val="Tms Rmn"/>
    </font>
    <font>
      <sz val="11"/>
      <color indexed="17"/>
      <name val="Cambria"/>
      <family val="2"/>
      <charset val="238"/>
    </font>
    <font>
      <b/>
      <sz val="10"/>
      <color indexed="8"/>
      <name val="Times New Roman"/>
      <family val="1"/>
    </font>
    <font>
      <b/>
      <sz val="1"/>
      <color indexed="8"/>
      <name val="Courier"/>
      <family val="3"/>
    </font>
    <font>
      <b/>
      <sz val="11"/>
      <color indexed="56"/>
      <name val="Calibri"/>
      <family val="2"/>
    </font>
    <font>
      <sz val="11"/>
      <color indexed="62"/>
      <name val="Calibri"/>
      <family val="2"/>
    </font>
    <font>
      <sz val="11"/>
      <color rgb="FF333399"/>
      <name val="Calibri"/>
      <family val="2"/>
    </font>
    <font>
      <sz val="10"/>
      <name val="MS Sans Serif"/>
      <family val="2"/>
    </font>
    <font>
      <sz val="8"/>
      <name val="Times New Roman"/>
      <family val="1"/>
    </font>
    <font>
      <sz val="12"/>
      <name val="Helv"/>
    </font>
    <font>
      <sz val="10"/>
      <name val="Arial"/>
      <family val="2"/>
      <charset val="16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20"/>
      <name val="Arial"/>
      <family val="2"/>
    </font>
    <font>
      <sz val="10"/>
      <color indexed="14"/>
      <name val="Arial"/>
      <family val="2"/>
    </font>
    <font>
      <b/>
      <i/>
      <sz val="16"/>
      <color theme="1"/>
      <name val="Arial"/>
      <family val="2"/>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10"/>
      <color indexed="12"/>
      <name val="Arial"/>
      <family val="2"/>
    </font>
    <font>
      <u/>
      <sz val="11"/>
      <color indexed="12"/>
      <name val="Tms Rmn"/>
    </font>
    <font>
      <u/>
      <sz val="12"/>
      <color indexed="12"/>
      <name val="Times New Roman"/>
      <family val="1"/>
    </font>
    <font>
      <u/>
      <sz val="10"/>
      <color indexed="12"/>
      <name val="Times New Roman"/>
      <family val="1"/>
    </font>
    <font>
      <u/>
      <sz val="9"/>
      <color indexed="12"/>
      <name val="Arial"/>
      <family val="2"/>
    </font>
    <font>
      <u/>
      <sz val="11"/>
      <color indexed="12"/>
      <name val="Calibri"/>
      <family val="2"/>
    </font>
    <font>
      <u/>
      <sz val="10"/>
      <color indexed="12"/>
      <name val="Geneva"/>
      <family val="2"/>
    </font>
    <font>
      <u/>
      <sz val="7.5"/>
      <color theme="10"/>
      <name val="Times New Roman"/>
      <family val="1"/>
    </font>
    <font>
      <u/>
      <sz val="10"/>
      <color theme="10"/>
      <name val="Arial"/>
      <family val="2"/>
    </font>
    <font>
      <u/>
      <sz val="10"/>
      <color indexed="36"/>
      <name val="Arial"/>
      <family val="2"/>
    </font>
    <font>
      <sz val="10"/>
      <name val="Arial Cyr"/>
    </font>
    <font>
      <sz val="11"/>
      <color indexed="20"/>
      <name val="Calibri"/>
      <family val="2"/>
    </font>
    <font>
      <sz val="12"/>
      <name val="Optima"/>
      <family val="2"/>
    </font>
    <font>
      <sz val="10"/>
      <color indexed="62"/>
      <name val="Arial"/>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mbria"/>
      <family val="2"/>
      <charset val="238"/>
    </font>
    <font>
      <sz val="11"/>
      <color rgb="FF993300"/>
      <name val="Calibri"/>
      <family val="2"/>
    </font>
    <font>
      <sz val="7"/>
      <name val="Small Fonts"/>
      <family val="2"/>
    </font>
    <font>
      <b/>
      <i/>
      <sz val="16"/>
      <name val="Helv"/>
    </font>
    <font>
      <sz val="10"/>
      <name val="Tms Rmn"/>
    </font>
    <font>
      <sz val="12"/>
      <name val="Tms Rmn"/>
    </font>
    <font>
      <sz val="11"/>
      <color theme="1"/>
      <name val="Calibri"/>
      <family val="2"/>
    </font>
    <font>
      <sz val="10"/>
      <name val="Geneva"/>
      <family val="2"/>
    </font>
    <font>
      <sz val="11"/>
      <color theme="1"/>
      <name val="Times New Roman"/>
      <family val="2"/>
    </font>
    <font>
      <sz val="11"/>
      <color theme="1"/>
      <name val="Calibri"/>
      <family val="2"/>
      <charset val="129"/>
      <scheme val="minor"/>
    </font>
    <font>
      <sz val="10"/>
      <name val="Segoe UI"/>
      <family val="2"/>
    </font>
    <font>
      <sz val="10"/>
      <name val="Arial Narrow"/>
      <family val="2"/>
    </font>
    <font>
      <sz val="11"/>
      <name val="Tms Rmn"/>
    </font>
    <font>
      <sz val="11"/>
      <name val="Times New Roman"/>
      <family val="1"/>
    </font>
    <font>
      <sz val="10"/>
      <color indexed="8"/>
      <name val="Times"/>
      <family val="1"/>
    </font>
    <font>
      <sz val="10"/>
      <name val="Times New Roman CE"/>
      <family val="1"/>
      <charset val="238"/>
    </font>
    <font>
      <sz val="11"/>
      <color indexed="8"/>
      <name val="Czcionka tekstu podstawowego"/>
      <family val="2"/>
      <charset val="238"/>
    </font>
    <font>
      <sz val="10"/>
      <name val="Arial CE"/>
      <charset val="238"/>
    </font>
    <font>
      <i/>
      <sz val="10"/>
      <name val="Helv"/>
    </font>
    <font>
      <sz val="14"/>
      <name val="Times New Roman CE"/>
      <charset val="238"/>
    </font>
    <font>
      <b/>
      <sz val="11"/>
      <color indexed="52"/>
      <name val="Cambria"/>
      <family val="2"/>
      <charset val="238"/>
    </font>
    <font>
      <sz val="10"/>
      <name val="TimesET"/>
    </font>
    <font>
      <b/>
      <sz val="10"/>
      <color indexed="63"/>
      <name val="Arial"/>
      <family val="2"/>
    </font>
    <font>
      <sz val="10"/>
      <color indexed="16"/>
      <name val="Helvetica-Black"/>
    </font>
    <font>
      <b/>
      <i/>
      <sz val="9"/>
      <name val="Arial"/>
      <family val="2"/>
    </font>
    <font>
      <sz val="9"/>
      <color indexed="8"/>
      <name val="Arial"/>
      <family val="2"/>
    </font>
    <font>
      <sz val="10"/>
      <color indexed="16"/>
      <name val="Arial"/>
      <family val="2"/>
    </font>
    <font>
      <b/>
      <sz val="8"/>
      <name val="Times New Roman"/>
      <family val="1"/>
    </font>
    <font>
      <b/>
      <i/>
      <sz val="8"/>
      <name val="Times New Roman"/>
      <family val="1"/>
    </font>
    <font>
      <b/>
      <sz val="12"/>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i/>
      <sz val="10"/>
      <name val="Arial"/>
      <family val="2"/>
    </font>
    <font>
      <b/>
      <sz val="10"/>
      <color indexed="32"/>
      <name val="Arial"/>
      <family val="2"/>
    </font>
    <font>
      <b/>
      <sz val="11"/>
      <color indexed="63"/>
      <name val="Calibri"/>
      <family val="2"/>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1"/>
      <color rgb="FF333333"/>
      <name val="Calibri"/>
      <family val="2"/>
    </font>
    <font>
      <b/>
      <sz val="10"/>
      <name val="Tms Rmn"/>
      <family val="1"/>
    </font>
    <font>
      <b/>
      <sz val="10"/>
      <name val="Tms Rmn"/>
    </font>
    <font>
      <i/>
      <sz val="9"/>
      <name val="Arial"/>
      <family val="2"/>
    </font>
    <font>
      <sz val="10"/>
      <color indexed="17"/>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i/>
      <sz val="11"/>
      <color indexed="23"/>
      <name val="Calibri"/>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8"/>
      <color indexed="56"/>
      <name val="Cambria"/>
      <family val="2"/>
    </font>
    <font>
      <b/>
      <sz val="15"/>
      <color indexed="56"/>
      <name val="Calibri"/>
      <family val="2"/>
    </font>
    <font>
      <b/>
      <sz val="15"/>
      <color indexed="56"/>
      <name val="Arial"/>
      <family val="2"/>
    </font>
    <font>
      <b/>
      <sz val="13"/>
      <color indexed="56"/>
      <name val="Calibri"/>
      <family val="2"/>
    </font>
    <font>
      <b/>
      <sz val="1"/>
      <color indexed="8"/>
      <name val="Courier New"/>
      <family val="3"/>
    </font>
    <font>
      <sz val="10"/>
      <name val="Book Antiqua"/>
      <family val="1"/>
    </font>
    <font>
      <b/>
      <sz val="18"/>
      <color indexed="56"/>
      <name val="Cambria"/>
      <family val="2"/>
      <charset val="238"/>
    </font>
    <font>
      <b/>
      <sz val="11"/>
      <color rgb="FFFFFFFF"/>
      <name val="Calibri"/>
      <family val="2"/>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1"/>
      <color indexed="62"/>
      <name val="Calibri"/>
      <family val="2"/>
      <charset val="204"/>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Cyr"/>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11"/>
      <name val="ＭＳ 明朝"/>
      <family val="1"/>
      <charset val="128"/>
    </font>
    <font>
      <sz val="11"/>
      <name val="Calibri"/>
      <family val="2"/>
      <scheme val="minor"/>
    </font>
    <font>
      <b/>
      <sz val="11"/>
      <name val="Calibri"/>
      <family val="2"/>
      <scheme val="minor"/>
    </font>
  </fonts>
  <fills count="123">
    <fill>
      <patternFill patternType="none"/>
    </fill>
    <fill>
      <patternFill patternType="gray125"/>
    </fill>
    <fill>
      <patternFill patternType="solid">
        <fgColor theme="0"/>
        <bgColor indexed="64"/>
      </patternFill>
    </fill>
    <fill>
      <patternFill patternType="solid">
        <fgColor indexed="43"/>
        <bgColor indexed="43"/>
      </patternFill>
    </fill>
    <fill>
      <patternFill patternType="solid">
        <fgColor theme="4" tint="0.79998168889431442"/>
        <bgColor indexed="64"/>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6"/>
      </patternFill>
    </fill>
    <fill>
      <patternFill patternType="solid">
        <fgColor indexed="47"/>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patternFill>
    </fill>
    <fill>
      <patternFill patternType="solid">
        <fgColor rgb="FFC0C0C0"/>
        <bgColor rgb="FFC0C0C0"/>
      </patternFill>
    </fill>
    <fill>
      <patternFill patternType="solid">
        <fgColor indexed="47"/>
        <bgColor indexed="64"/>
      </patternFill>
    </fill>
    <fill>
      <patternFill patternType="solid">
        <fgColor indexed="22"/>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26"/>
      </patternFill>
    </fill>
    <fill>
      <patternFill patternType="solid">
        <fgColor indexed="26"/>
        <bgColor indexed="64"/>
      </patternFill>
    </fill>
    <fill>
      <patternFill patternType="solid">
        <fgColor rgb="FFFFFF99"/>
        <bgColor rgb="FFFFFF99"/>
      </patternFill>
    </fill>
    <fill>
      <patternFill patternType="mediumGray">
        <fgColor indexed="22"/>
      </patternFill>
    </fill>
    <fill>
      <patternFill patternType="solid">
        <fgColor indexed="31"/>
        <bgColor indexed="8"/>
      </patternFill>
    </fill>
    <fill>
      <patternFill patternType="solid">
        <fgColor indexed="43"/>
        <bgColor indexed="8"/>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0"/>
      </patternFill>
    </fill>
    <fill>
      <patternFill patternType="solid">
        <fgColor indexed="41"/>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12"/>
      </patternFill>
    </fill>
    <fill>
      <patternFill patternType="solid">
        <fgColor indexed="13"/>
      </patternFill>
    </fill>
    <fill>
      <patternFill patternType="solid">
        <fgColor indexed="56"/>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9" tint="0.59999389629810485"/>
        <bgColor indexed="64"/>
      </patternFill>
    </fill>
  </fills>
  <borders count="7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right/>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style="thin">
        <color indexed="8"/>
      </left>
      <right/>
      <top/>
      <bottom/>
      <diagonal/>
    </border>
    <border>
      <left style="thin">
        <color indexed="64"/>
      </left>
      <right style="thin">
        <color indexed="64"/>
      </right>
      <top/>
      <bottom style="thin">
        <color indexed="64"/>
      </bottom>
      <diagonal/>
    </border>
    <border>
      <left/>
      <right/>
      <top/>
      <bottom style="thick">
        <color indexed="62"/>
      </bottom>
      <diagonal/>
    </border>
    <border>
      <left/>
      <right/>
      <top/>
      <bottom style="medium">
        <color indexed="30"/>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style="thin">
        <color indexed="64"/>
      </right>
      <top style="thin">
        <color indexed="64"/>
      </top>
      <bottom style="thin">
        <color indexed="64"/>
      </bottom>
      <diagonal/>
    </border>
    <border>
      <left/>
      <right style="thin">
        <color indexed="64"/>
      </right>
      <top/>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double">
        <color indexed="0"/>
      </top>
      <bottom/>
      <diagonal/>
    </border>
    <border>
      <left/>
      <right/>
      <top style="double">
        <color indexed="64"/>
      </top>
      <bottom/>
      <diagonal/>
    </border>
    <border>
      <left/>
      <right/>
      <top style="thin">
        <color indexed="64"/>
      </top>
      <bottom style="double">
        <color indexed="64"/>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4201">
    <xf numFmtId="0" fontId="0" fillId="0" borderId="0"/>
    <xf numFmtId="0" fontId="2" fillId="0" borderId="0"/>
    <xf numFmtId="0" fontId="9" fillId="0" borderId="0" applyNumberFormat="0" applyFill="0" applyBorder="0" applyAlignment="0" applyProtection="0">
      <alignment vertical="top"/>
      <protection locked="0"/>
    </xf>
    <xf numFmtId="0" fontId="10" fillId="3" borderId="0"/>
    <xf numFmtId="9" fontId="13" fillId="0" borderId="0" applyFont="0" applyFill="0" applyBorder="0" applyAlignment="0" applyProtection="0"/>
    <xf numFmtId="14" fontId="30" fillId="0" borderId="0" applyProtection="0">
      <alignment vertical="center"/>
    </xf>
    <xf numFmtId="0" fontId="2" fillId="0" borderId="0"/>
    <xf numFmtId="0" fontId="2" fillId="0" borderId="0"/>
    <xf numFmtId="39" fontId="30" fillId="0" borderId="0"/>
    <xf numFmtId="165" fontId="2" fillId="0" borderId="0"/>
    <xf numFmtId="165" fontId="2" fillId="0" borderId="0"/>
    <xf numFmtId="165" fontId="2" fillId="0" borderId="0"/>
    <xf numFmtId="165" fontId="2" fillId="0" borderId="0"/>
    <xf numFmtId="165" fontId="2" fillId="0" borderId="0"/>
    <xf numFmtId="165" fontId="2" fillId="0" borderId="0"/>
    <xf numFmtId="165" fontId="31" fillId="0" borderId="0"/>
    <xf numFmtId="165" fontId="31" fillId="0" borderId="0"/>
    <xf numFmtId="0" fontId="2" fillId="0" borderId="0"/>
    <xf numFmtId="0" fontId="2" fillId="0" borderId="0"/>
    <xf numFmtId="0" fontId="2" fillId="0" borderId="0"/>
    <xf numFmtId="166" fontId="30" fillId="0" borderId="0"/>
    <xf numFmtId="165" fontId="2" fillId="0" borderId="0"/>
    <xf numFmtId="167" fontId="32" fillId="0" borderId="0">
      <protection locked="0"/>
    </xf>
    <xf numFmtId="0" fontId="33" fillId="0" borderId="0"/>
    <xf numFmtId="0" fontId="34" fillId="0" borderId="0" applyNumberFormat="0" applyFill="0" applyBorder="0" applyAlignment="0" applyProtection="0">
      <alignment vertical="center"/>
    </xf>
    <xf numFmtId="0" fontId="35" fillId="37" borderId="15" applyNumberFormat="0" applyAlignment="0" applyProtection="0">
      <alignment vertical="center"/>
    </xf>
    <xf numFmtId="0" fontId="36" fillId="38" borderId="0" applyNumberFormat="0" applyBorder="0" applyAlignment="0" applyProtection="0">
      <alignment vertical="center"/>
    </xf>
    <xf numFmtId="0" fontId="37" fillId="0" borderId="16" applyNumberFormat="0" applyFill="0" applyAlignment="0" applyProtection="0">
      <alignment vertical="center"/>
    </xf>
    <xf numFmtId="0" fontId="38" fillId="0" borderId="17" applyNumberFormat="0" applyFill="0" applyAlignment="0" applyProtection="0">
      <alignment vertical="center"/>
    </xf>
    <xf numFmtId="0" fontId="39" fillId="0" borderId="18" applyNumberFormat="0" applyFill="0" applyAlignment="0" applyProtection="0">
      <alignment vertical="center"/>
    </xf>
    <xf numFmtId="0" fontId="39" fillId="0" borderId="0" applyNumberFormat="0" applyFill="0" applyBorder="0" applyAlignment="0" applyProtection="0">
      <alignment vertical="center"/>
    </xf>
    <xf numFmtId="0" fontId="40" fillId="39" borderId="19" applyNumberFormat="0" applyFont="0" applyAlignment="0" applyProtection="0">
      <alignment vertical="center"/>
    </xf>
    <xf numFmtId="0" fontId="40" fillId="39" borderId="19" applyNumberFormat="0" applyFont="0" applyAlignment="0" applyProtection="0">
      <alignment vertical="center"/>
    </xf>
    <xf numFmtId="0" fontId="40" fillId="39" borderId="19" applyNumberFormat="0" applyFont="0" applyAlignment="0" applyProtection="0">
      <alignment vertical="center"/>
    </xf>
    <xf numFmtId="0" fontId="41" fillId="0" borderId="20" applyNumberFormat="0" applyFill="0" applyAlignment="0" applyProtection="0">
      <alignment vertical="center"/>
    </xf>
    <xf numFmtId="0" fontId="42" fillId="0" borderId="0" applyNumberFormat="0" applyFill="0" applyBorder="0" applyAlignment="0" applyProtection="0">
      <alignment vertical="center"/>
    </xf>
    <xf numFmtId="0" fontId="43" fillId="40" borderId="0" applyNumberFormat="0" applyBorder="0" applyAlignment="0" applyProtection="0">
      <alignment vertical="center"/>
    </xf>
    <xf numFmtId="0" fontId="43" fillId="41" borderId="0" applyNumberFormat="0" applyBorder="0" applyAlignment="0" applyProtection="0">
      <alignment vertical="center"/>
    </xf>
    <xf numFmtId="0" fontId="43" fillId="42" borderId="0" applyNumberFormat="0" applyBorder="0" applyAlignment="0" applyProtection="0">
      <alignment vertical="center"/>
    </xf>
    <xf numFmtId="0" fontId="43" fillId="43" borderId="0" applyNumberFormat="0" applyBorder="0" applyAlignment="0" applyProtection="0">
      <alignment vertical="center"/>
    </xf>
    <xf numFmtId="0" fontId="43" fillId="40" borderId="0" applyNumberFormat="0" applyBorder="0" applyAlignment="0" applyProtection="0">
      <alignment vertical="center"/>
    </xf>
    <xf numFmtId="0" fontId="43" fillId="44" borderId="0" applyNumberFormat="0" applyBorder="0" applyAlignment="0" applyProtection="0">
      <alignment vertical="center"/>
    </xf>
    <xf numFmtId="0" fontId="44" fillId="45" borderId="0" applyNumberFormat="0" applyBorder="0" applyAlignment="0" applyProtection="0">
      <alignment vertical="center"/>
    </xf>
    <xf numFmtId="0" fontId="45" fillId="46" borderId="0" applyNumberFormat="0" applyBorder="0" applyAlignment="0" applyProtection="0">
      <alignment vertical="center"/>
    </xf>
    <xf numFmtId="0" fontId="46" fillId="47" borderId="21" applyNumberFormat="0" applyAlignment="0" applyProtection="0">
      <alignment vertical="center"/>
    </xf>
    <xf numFmtId="0" fontId="46" fillId="47" borderId="21" applyNumberFormat="0" applyAlignment="0" applyProtection="0">
      <alignment vertical="center"/>
    </xf>
    <xf numFmtId="0" fontId="46" fillId="47" borderId="21" applyNumberFormat="0" applyAlignment="0" applyProtection="0">
      <alignment vertical="center"/>
    </xf>
    <xf numFmtId="0" fontId="47" fillId="45" borderId="22" applyNumberFormat="0" applyAlignment="0" applyProtection="0">
      <alignment vertical="center"/>
    </xf>
    <xf numFmtId="0" fontId="47" fillId="45" borderId="22" applyNumberFormat="0" applyAlignment="0" applyProtection="0">
      <alignment vertical="center"/>
    </xf>
    <xf numFmtId="0" fontId="47" fillId="45" borderId="22" applyNumberFormat="0" applyAlignment="0" applyProtection="0">
      <alignment vertical="center"/>
    </xf>
    <xf numFmtId="0" fontId="48" fillId="47" borderId="22" applyNumberFormat="0" applyAlignment="0" applyProtection="0">
      <alignment vertical="center"/>
    </xf>
    <xf numFmtId="0" fontId="48" fillId="47" borderId="22" applyNumberFormat="0" applyAlignment="0" applyProtection="0">
      <alignment vertical="center"/>
    </xf>
    <xf numFmtId="0" fontId="48" fillId="47" borderId="22" applyNumberFormat="0" applyAlignment="0" applyProtection="0">
      <alignment vertical="center"/>
    </xf>
    <xf numFmtId="0" fontId="49" fillId="0" borderId="0"/>
    <xf numFmtId="0" fontId="50" fillId="0" borderId="23" applyNumberFormat="0" applyFill="0" applyAlignment="0" applyProtection="0">
      <alignment vertical="center"/>
    </xf>
    <xf numFmtId="0" fontId="50" fillId="0" borderId="23" applyNumberFormat="0" applyFill="0" applyAlignment="0" applyProtection="0">
      <alignment vertical="center"/>
    </xf>
    <xf numFmtId="0" fontId="50" fillId="0" borderId="23" applyNumberFormat="0" applyFill="0" applyAlignment="0" applyProtection="0">
      <alignment vertical="center"/>
    </xf>
    <xf numFmtId="0" fontId="51" fillId="0" borderId="0" applyNumberFormat="0" applyFill="0" applyBorder="0" applyAlignment="0" applyProtection="0">
      <alignment vertical="center"/>
    </xf>
    <xf numFmtId="168" fontId="52" fillId="0" borderId="0"/>
    <xf numFmtId="168" fontId="52" fillId="0" borderId="0"/>
    <xf numFmtId="168" fontId="52" fillId="0" borderId="0"/>
    <xf numFmtId="49" fontId="52" fillId="0" borderId="0"/>
    <xf numFmtId="49" fontId="52" fillId="0" borderId="0"/>
    <xf numFmtId="49" fontId="52" fillId="0" borderId="0"/>
    <xf numFmtId="169" fontId="53" fillId="48" borderId="24" applyFont="0"/>
    <xf numFmtId="170" fontId="54"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1" fontId="52" fillId="0" borderId="0">
      <alignment horizontal="center"/>
    </xf>
    <xf numFmtId="171" fontId="52" fillId="0" borderId="0">
      <alignment horizontal="center"/>
    </xf>
    <xf numFmtId="171" fontId="52" fillId="0" borderId="0">
      <alignment horizontal="center"/>
    </xf>
    <xf numFmtId="172" fontId="52" fillId="0" borderId="0"/>
    <xf numFmtId="172" fontId="52" fillId="0" borderId="0"/>
    <xf numFmtId="172" fontId="52" fillId="0" borderId="0"/>
    <xf numFmtId="173" fontId="52" fillId="0" borderId="0"/>
    <xf numFmtId="173" fontId="52" fillId="0" borderId="0"/>
    <xf numFmtId="173" fontId="52" fillId="0" borderId="0"/>
    <xf numFmtId="174" fontId="52" fillId="0" borderId="0"/>
    <xf numFmtId="174" fontId="52" fillId="0" borderId="0"/>
    <xf numFmtId="174" fontId="52" fillId="0" borderId="0"/>
    <xf numFmtId="38" fontId="56" fillId="0" borderId="0" applyFill="0" applyBorder="0" applyAlignment="0">
      <protection locked="0"/>
    </xf>
    <xf numFmtId="175" fontId="52" fillId="0" borderId="0"/>
    <xf numFmtId="175" fontId="52" fillId="0" borderId="0"/>
    <xf numFmtId="175" fontId="52" fillId="0" borderId="0"/>
    <xf numFmtId="176" fontId="57" fillId="0" borderId="0"/>
    <xf numFmtId="177" fontId="54" fillId="0" borderId="0" applyFont="0" applyFill="0" applyBorder="0" applyAlignment="0" applyProtection="0"/>
    <xf numFmtId="177" fontId="55" fillId="0" borderId="0" applyFont="0" applyFill="0" applyBorder="0" applyAlignment="0" applyProtection="0"/>
    <xf numFmtId="177" fontId="55" fillId="0" borderId="0" applyFont="0" applyFill="0" applyBorder="0" applyAlignment="0" applyProtection="0"/>
    <xf numFmtId="0" fontId="58" fillId="49" borderId="0" applyNumberFormat="0" applyBorder="0" applyProtection="0"/>
    <xf numFmtId="0" fontId="58" fillId="50" borderId="0" applyNumberFormat="0" applyBorder="0" applyProtection="0"/>
    <xf numFmtId="0" fontId="58" fillId="51" borderId="0" applyNumberFormat="0" applyBorder="0" applyProtection="0"/>
    <xf numFmtId="0" fontId="58" fillId="52" borderId="0" applyNumberFormat="0" applyBorder="0" applyProtection="0"/>
    <xf numFmtId="0" fontId="58" fillId="53" borderId="0" applyNumberFormat="0" applyBorder="0" applyProtection="0"/>
    <xf numFmtId="0" fontId="58" fillId="54" borderId="0" applyNumberFormat="0" applyBorder="0" applyProtection="0"/>
    <xf numFmtId="0" fontId="59" fillId="55" borderId="0" applyNumberFormat="0" applyBorder="0" applyAlignment="0" applyProtection="0">
      <alignment vertical="center"/>
    </xf>
    <xf numFmtId="0" fontId="59" fillId="56" borderId="0" applyNumberFormat="0" applyBorder="0" applyAlignment="0" applyProtection="0">
      <alignment vertical="center"/>
    </xf>
    <xf numFmtId="0" fontId="59" fillId="39" borderId="0" applyNumberFormat="0" applyBorder="0" applyAlignment="0" applyProtection="0">
      <alignment vertical="center"/>
    </xf>
    <xf numFmtId="0" fontId="59" fillId="55" borderId="0" applyNumberFormat="0" applyBorder="0" applyAlignment="0" applyProtection="0">
      <alignment vertical="center"/>
    </xf>
    <xf numFmtId="0" fontId="59" fillId="57" borderId="0" applyNumberFormat="0" applyBorder="0" applyAlignment="0" applyProtection="0">
      <alignment vertical="center"/>
    </xf>
    <xf numFmtId="0" fontId="59" fillId="39" borderId="0" applyNumberFormat="0" applyBorder="0" applyAlignment="0" applyProtection="0">
      <alignment vertical="center"/>
    </xf>
    <xf numFmtId="0" fontId="13" fillId="14"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8" fontId="13" fillId="34" borderId="0" applyNumberFormat="0" applyBorder="0" applyAlignment="0" applyProtection="0"/>
    <xf numFmtId="0" fontId="13" fillId="34"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9" borderId="0" applyNumberFormat="0" applyBorder="0" applyAlignment="0" applyProtection="0"/>
    <xf numFmtId="0" fontId="60" fillId="57" borderId="0" applyNumberFormat="0" applyBorder="0" applyAlignment="0" applyProtection="0"/>
    <xf numFmtId="0" fontId="60" fillId="60" borderId="0" applyNumberFormat="0" applyBorder="0" applyAlignment="0" applyProtection="0"/>
    <xf numFmtId="0" fontId="61" fillId="58" borderId="0" applyNumberFormat="0" applyBorder="0" applyAlignment="0" applyProtection="0"/>
    <xf numFmtId="0" fontId="61" fillId="38" borderId="0" applyNumberFormat="0" applyBorder="0" applyAlignment="0" applyProtection="0"/>
    <xf numFmtId="0" fontId="61" fillId="46" borderId="0" applyNumberFormat="0" applyBorder="0" applyAlignment="0" applyProtection="0"/>
    <xf numFmtId="0" fontId="61" fillId="59" borderId="0" applyNumberFormat="0" applyBorder="0" applyAlignment="0" applyProtection="0"/>
    <xf numFmtId="0" fontId="61" fillId="57" borderId="0" applyNumberFormat="0" applyBorder="0" applyAlignment="0" applyProtection="0"/>
    <xf numFmtId="0" fontId="61" fillId="60" borderId="0" applyNumberFormat="0" applyBorder="0" applyAlignment="0" applyProtection="0"/>
    <xf numFmtId="165" fontId="62" fillId="61" borderId="0" applyNumberFormat="0" applyBorder="0" applyAlignment="0" applyProtection="0"/>
    <xf numFmtId="165" fontId="62" fillId="56" borderId="0" applyNumberFormat="0" applyBorder="0" applyAlignment="0" applyProtection="0"/>
    <xf numFmtId="165" fontId="62" fillId="39" borderId="0" applyNumberFormat="0" applyBorder="0" applyAlignment="0" applyProtection="0"/>
    <xf numFmtId="165" fontId="62" fillId="60" borderId="0" applyNumberFormat="0" applyBorder="0" applyAlignment="0" applyProtection="0"/>
    <xf numFmtId="165" fontId="62" fillId="57" borderId="0" applyNumberFormat="0" applyBorder="0" applyAlignment="0" applyProtection="0"/>
    <xf numFmtId="165" fontId="62" fillId="39" borderId="0" applyNumberFormat="0" applyBorder="0" applyAlignment="0" applyProtection="0"/>
    <xf numFmtId="0" fontId="63" fillId="61" borderId="0" applyNumberFormat="0" applyBorder="0" applyAlignment="0" applyProtection="0"/>
    <xf numFmtId="0" fontId="63" fillId="58" borderId="0" applyNumberFormat="0" applyBorder="0" applyAlignment="0" applyProtection="0"/>
    <xf numFmtId="0" fontId="63" fillId="56" borderId="0" applyNumberFormat="0" applyBorder="0" applyAlignment="0" applyProtection="0"/>
    <xf numFmtId="0" fontId="63" fillId="38" borderId="0" applyNumberFormat="0" applyBorder="0" applyAlignment="0" applyProtection="0"/>
    <xf numFmtId="0" fontId="63" fillId="39" borderId="0" applyNumberFormat="0" applyBorder="0" applyAlignment="0" applyProtection="0"/>
    <xf numFmtId="0" fontId="63" fillId="46" borderId="0" applyNumberFormat="0" applyBorder="0" applyAlignment="0" applyProtection="0"/>
    <xf numFmtId="0" fontId="63" fillId="60" borderId="0" applyNumberFormat="0" applyBorder="0" applyAlignment="0" applyProtection="0"/>
    <xf numFmtId="0" fontId="63" fillId="59" borderId="0" applyNumberFormat="0" applyBorder="0" applyAlignment="0" applyProtection="0"/>
    <xf numFmtId="0" fontId="63" fillId="57" borderId="0" applyNumberFormat="0" applyBorder="0" applyAlignment="0" applyProtection="0"/>
    <xf numFmtId="0" fontId="63" fillId="39" borderId="0" applyNumberFormat="0" applyBorder="0" applyAlignment="0" applyProtection="0"/>
    <xf numFmtId="0" fontId="63" fillId="60" borderId="0" applyNumberFormat="0" applyBorder="0" applyAlignment="0" applyProtection="0"/>
    <xf numFmtId="179" fontId="64" fillId="0" borderId="0"/>
    <xf numFmtId="180" fontId="57" fillId="0" borderId="0"/>
    <xf numFmtId="181" fontId="54" fillId="0" borderId="0" applyFont="0" applyFill="0" applyBorder="0" applyAlignment="0" applyProtection="0"/>
    <xf numFmtId="181" fontId="55" fillId="0" borderId="0" applyFont="0" applyFill="0" applyBorder="0" applyAlignment="0" applyProtection="0"/>
    <xf numFmtId="181" fontId="55" fillId="0" borderId="0" applyFont="0" applyFill="0" applyBorder="0" applyAlignment="0" applyProtection="0"/>
    <xf numFmtId="182" fontId="52" fillId="0" borderId="0"/>
    <xf numFmtId="182" fontId="52" fillId="0" borderId="0"/>
    <xf numFmtId="182" fontId="52" fillId="0" borderId="0"/>
    <xf numFmtId="183" fontId="52" fillId="0" borderId="0"/>
    <xf numFmtId="183" fontId="52" fillId="0" borderId="0"/>
    <xf numFmtId="183" fontId="52" fillId="0" borderId="0"/>
    <xf numFmtId="184" fontId="54"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0" fontId="58" fillId="62" borderId="0" applyNumberFormat="0" applyBorder="0" applyProtection="0"/>
    <xf numFmtId="0" fontId="58" fillId="63" borderId="0" applyNumberFormat="0" applyBorder="0" applyProtection="0"/>
    <xf numFmtId="0" fontId="58" fillId="64" borderId="0" applyNumberFormat="0" applyBorder="0" applyProtection="0"/>
    <xf numFmtId="0" fontId="58" fillId="52" borderId="0" applyNumberFormat="0" applyBorder="0" applyProtection="0"/>
    <xf numFmtId="0" fontId="58" fillId="62" borderId="0" applyNumberFormat="0" applyBorder="0" applyProtection="0"/>
    <xf numFmtId="0" fontId="58" fillId="65" borderId="0" applyNumberFormat="0" applyBorder="0" applyProtection="0"/>
    <xf numFmtId="0" fontId="59" fillId="55" borderId="0" applyNumberFormat="0" applyBorder="0" applyAlignment="0" applyProtection="0">
      <alignment vertical="center"/>
    </xf>
    <xf numFmtId="0" fontId="59" fillId="56" borderId="0" applyNumberFormat="0" applyBorder="0" applyAlignment="0" applyProtection="0">
      <alignment vertical="center"/>
    </xf>
    <xf numFmtId="0" fontId="59" fillId="45" borderId="0" applyNumberFormat="0" applyBorder="0" applyAlignment="0" applyProtection="0">
      <alignment vertical="center"/>
    </xf>
    <xf numFmtId="0" fontId="59" fillId="55" borderId="0" applyNumberFormat="0" applyBorder="0" applyAlignment="0" applyProtection="0">
      <alignment vertical="center"/>
    </xf>
    <xf numFmtId="0" fontId="59" fillId="61" borderId="0" applyNumberFormat="0" applyBorder="0" applyAlignment="0" applyProtection="0">
      <alignment vertical="center"/>
    </xf>
    <xf numFmtId="0" fontId="59" fillId="45" borderId="0" applyNumberFormat="0" applyBorder="0" applyAlignment="0" applyProtection="0">
      <alignment vertical="center"/>
    </xf>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60" fillId="61" borderId="0" applyNumberFormat="0" applyBorder="0" applyAlignment="0" applyProtection="0"/>
    <xf numFmtId="0" fontId="60" fillId="56" borderId="0" applyNumberFormat="0" applyBorder="0" applyAlignment="0" applyProtection="0"/>
    <xf numFmtId="0" fontId="60" fillId="66" borderId="0" applyNumberFormat="0" applyBorder="0" applyAlignment="0" applyProtection="0"/>
    <xf numFmtId="0" fontId="60" fillId="59" borderId="0" applyNumberFormat="0" applyBorder="0" applyAlignment="0" applyProtection="0"/>
    <xf numFmtId="0" fontId="60" fillId="61" borderId="0" applyNumberFormat="0" applyBorder="0" applyAlignment="0" applyProtection="0"/>
    <xf numFmtId="0" fontId="60" fillId="67" borderId="0" applyNumberFormat="0" applyBorder="0" applyAlignment="0" applyProtection="0"/>
    <xf numFmtId="0" fontId="61" fillId="61" borderId="0" applyNumberFormat="0" applyBorder="0" applyAlignment="0" applyProtection="0"/>
    <xf numFmtId="0" fontId="61" fillId="56" borderId="0" applyNumberFormat="0" applyBorder="0" applyAlignment="0" applyProtection="0"/>
    <xf numFmtId="0" fontId="61" fillId="66" borderId="0" applyNumberFormat="0" applyBorder="0" applyAlignment="0" applyProtection="0"/>
    <xf numFmtId="0" fontId="61" fillId="59" borderId="0" applyNumberFormat="0" applyBorder="0" applyAlignment="0" applyProtection="0"/>
    <xf numFmtId="0" fontId="61" fillId="61" borderId="0" applyNumberFormat="0" applyBorder="0" applyAlignment="0" applyProtection="0"/>
    <xf numFmtId="0" fontId="61" fillId="67" borderId="0" applyNumberFormat="0" applyBorder="0" applyAlignment="0" applyProtection="0"/>
    <xf numFmtId="165" fontId="62" fillId="57" borderId="0" applyNumberFormat="0" applyBorder="0" applyAlignment="0" applyProtection="0"/>
    <xf numFmtId="165" fontId="62" fillId="56" borderId="0" applyNumberFormat="0" applyBorder="0" applyAlignment="0" applyProtection="0"/>
    <xf numFmtId="165" fontId="62" fillId="45" borderId="0" applyNumberFormat="0" applyBorder="0" applyAlignment="0" applyProtection="0"/>
    <xf numFmtId="165" fontId="62" fillId="38" borderId="0" applyNumberFormat="0" applyBorder="0" applyAlignment="0" applyProtection="0"/>
    <xf numFmtId="165" fontId="62" fillId="57" borderId="0" applyNumberFormat="0" applyBorder="0" applyAlignment="0" applyProtection="0"/>
    <xf numFmtId="165" fontId="62" fillId="39" borderId="0" applyNumberFormat="0" applyBorder="0" applyAlignment="0" applyProtection="0"/>
    <xf numFmtId="0" fontId="63" fillId="57" borderId="0" applyNumberFormat="0" applyBorder="0" applyAlignment="0" applyProtection="0"/>
    <xf numFmtId="0" fontId="63" fillId="61" borderId="0" applyNumberFormat="0" applyBorder="0" applyAlignment="0" applyProtection="0"/>
    <xf numFmtId="0" fontId="63" fillId="56" borderId="0" applyNumberFormat="0" applyBorder="0" applyAlignment="0" applyProtection="0"/>
    <xf numFmtId="0" fontId="63" fillId="45" borderId="0" applyNumberFormat="0" applyBorder="0" applyAlignment="0" applyProtection="0"/>
    <xf numFmtId="0" fontId="63" fillId="66" borderId="0" applyNumberFormat="0" applyBorder="0" applyAlignment="0" applyProtection="0"/>
    <xf numFmtId="0" fontId="63" fillId="38" borderId="0" applyNumberFormat="0" applyBorder="0" applyAlignment="0" applyProtection="0"/>
    <xf numFmtId="0" fontId="63" fillId="59" borderId="0" applyNumberFormat="0" applyBorder="0" applyAlignment="0" applyProtection="0"/>
    <xf numFmtId="0" fontId="63" fillId="57" borderId="0" applyNumberFormat="0" applyBorder="0" applyAlignment="0" applyProtection="0"/>
    <xf numFmtId="0" fontId="63" fillId="61" borderId="0" applyNumberFormat="0" applyBorder="0" applyAlignment="0" applyProtection="0"/>
    <xf numFmtId="0" fontId="63" fillId="39" borderId="0" applyNumberFormat="0" applyBorder="0" applyAlignment="0" applyProtection="0"/>
    <xf numFmtId="0" fontId="63" fillId="67" borderId="0" applyNumberFormat="0" applyBorder="0" applyAlignment="0" applyProtection="0"/>
    <xf numFmtId="185" fontId="52" fillId="0" borderId="0"/>
    <xf numFmtId="185" fontId="52" fillId="0" borderId="0"/>
    <xf numFmtId="185" fontId="52" fillId="0" borderId="0"/>
    <xf numFmtId="186" fontId="57" fillId="0" borderId="0"/>
    <xf numFmtId="187" fontId="55" fillId="0" borderId="0" applyFont="0" applyFill="0" applyBorder="0" applyAlignment="0" applyProtection="0"/>
    <xf numFmtId="187" fontId="55" fillId="0" borderId="0" applyFont="0" applyFill="0" applyBorder="0" applyAlignment="0" applyProtection="0"/>
    <xf numFmtId="187" fontId="55" fillId="0" borderId="0" applyFont="0" applyFill="0" applyBorder="0" applyAlignment="0" applyProtection="0"/>
    <xf numFmtId="0" fontId="65" fillId="68" borderId="0" applyNumberFormat="0" applyBorder="0" applyProtection="0"/>
    <xf numFmtId="0" fontId="65" fillId="63" borderId="0" applyNumberFormat="0" applyBorder="0" applyProtection="0"/>
    <xf numFmtId="0" fontId="65" fillId="64" borderId="0" applyNumberFormat="0" applyBorder="0" applyProtection="0"/>
    <xf numFmtId="0" fontId="65" fillId="69" borderId="0" applyNumberFormat="0" applyBorder="0" applyProtection="0"/>
    <xf numFmtId="0" fontId="65" fillId="70" borderId="0" applyNumberFormat="0" applyBorder="0" applyProtection="0"/>
    <xf numFmtId="0" fontId="65" fillId="71" borderId="0" applyNumberFormat="0" applyBorder="0" applyProtection="0"/>
    <xf numFmtId="0" fontId="43" fillId="40" borderId="0" applyNumberFormat="0" applyBorder="0" applyAlignment="0" applyProtection="0">
      <alignment vertical="center"/>
    </xf>
    <xf numFmtId="0" fontId="43" fillId="56" borderId="0" applyNumberFormat="0" applyBorder="0" applyAlignment="0" applyProtection="0">
      <alignment vertical="center"/>
    </xf>
    <xf numFmtId="0" fontId="43" fillId="45" borderId="0" applyNumberFormat="0" applyBorder="0" applyAlignment="0" applyProtection="0">
      <alignment vertical="center"/>
    </xf>
    <xf numFmtId="0" fontId="43" fillId="55" borderId="0" applyNumberFormat="0" applyBorder="0" applyAlignment="0" applyProtection="0">
      <alignment vertical="center"/>
    </xf>
    <xf numFmtId="0" fontId="43" fillId="40" borderId="0" applyNumberFormat="0" applyBorder="0" applyAlignment="0" applyProtection="0">
      <alignment vertical="center"/>
    </xf>
    <xf numFmtId="0" fontId="43" fillId="56" borderId="0" applyNumberFormat="0" applyBorder="0" applyAlignment="0" applyProtection="0">
      <alignment vertical="center"/>
    </xf>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6" borderId="0" applyNumberFormat="0" applyBorder="0" applyAlignment="0" applyProtection="0"/>
    <xf numFmtId="0" fontId="66" fillId="72" borderId="0" applyNumberFormat="0" applyBorder="0" applyAlignment="0" applyProtection="0"/>
    <xf numFmtId="0" fontId="66" fillId="56" borderId="0" applyNumberFormat="0" applyBorder="0" applyAlignment="0" applyProtection="0"/>
    <xf numFmtId="0" fontId="66" fillId="66" borderId="0" applyNumberFormat="0" applyBorder="0" applyAlignment="0" applyProtection="0"/>
    <xf numFmtId="0" fontId="66" fillId="73" borderId="0" applyNumberFormat="0" applyBorder="0" applyAlignment="0" applyProtection="0"/>
    <xf numFmtId="0" fontId="66" fillId="40" borderId="0" applyNumberFormat="0" applyBorder="0" applyAlignment="0" applyProtection="0"/>
    <xf numFmtId="0" fontId="66" fillId="74" borderId="0" applyNumberFormat="0" applyBorder="0" applyAlignment="0" applyProtection="0"/>
    <xf numFmtId="0" fontId="67" fillId="72" borderId="0" applyNumberFormat="0" applyBorder="0" applyAlignment="0" applyProtection="0"/>
    <xf numFmtId="0" fontId="67" fillId="56" borderId="0" applyNumberFormat="0" applyBorder="0" applyAlignment="0" applyProtection="0"/>
    <xf numFmtId="0" fontId="67" fillId="66" borderId="0" applyNumberFormat="0" applyBorder="0" applyAlignment="0" applyProtection="0"/>
    <xf numFmtId="0" fontId="67" fillId="73" borderId="0" applyNumberFormat="0" applyBorder="0" applyAlignment="0" applyProtection="0"/>
    <xf numFmtId="0" fontId="67" fillId="40" borderId="0" applyNumberFormat="0" applyBorder="0" applyAlignment="0" applyProtection="0"/>
    <xf numFmtId="0" fontId="67" fillId="74" borderId="0" applyNumberFormat="0" applyBorder="0" applyAlignment="0" applyProtection="0"/>
    <xf numFmtId="165" fontId="68" fillId="57" borderId="0" applyNumberFormat="0" applyBorder="0" applyAlignment="0" applyProtection="0"/>
    <xf numFmtId="165" fontId="68" fillId="44" borderId="0" applyNumberFormat="0" applyBorder="0" applyAlignment="0" applyProtection="0"/>
    <xf numFmtId="165" fontId="68" fillId="67" borderId="0" applyNumberFormat="0" applyBorder="0" applyAlignment="0" applyProtection="0"/>
    <xf numFmtId="165" fontId="68" fillId="38" borderId="0" applyNumberFormat="0" applyBorder="0" applyAlignment="0" applyProtection="0"/>
    <xf numFmtId="165" fontId="68" fillId="57" borderId="0" applyNumberFormat="0" applyBorder="0" applyAlignment="0" applyProtection="0"/>
    <xf numFmtId="165" fontId="68" fillId="56" borderId="0" applyNumberFormat="0" applyBorder="0" applyAlignment="0" applyProtection="0"/>
    <xf numFmtId="0" fontId="69" fillId="57" borderId="0" applyNumberFormat="0" applyBorder="0" applyAlignment="0" applyProtection="0"/>
    <xf numFmtId="0" fontId="69" fillId="72" borderId="0" applyNumberFormat="0" applyBorder="0" applyAlignment="0" applyProtection="0"/>
    <xf numFmtId="0" fontId="69" fillId="44" borderId="0" applyNumberFormat="0" applyBorder="0" applyAlignment="0" applyProtection="0"/>
    <xf numFmtId="0" fontId="69" fillId="56" borderId="0" applyNumberFormat="0" applyBorder="0" applyAlignment="0" applyProtection="0"/>
    <xf numFmtId="0" fontId="69" fillId="67" borderId="0" applyNumberFormat="0" applyBorder="0" applyAlignment="0" applyProtection="0"/>
    <xf numFmtId="0" fontId="69" fillId="66" borderId="0" applyNumberFormat="0" applyBorder="0" applyAlignment="0" applyProtection="0"/>
    <xf numFmtId="0" fontId="69" fillId="38" borderId="0" applyNumberFormat="0" applyBorder="0" applyAlignment="0" applyProtection="0"/>
    <xf numFmtId="0" fontId="69" fillId="73" borderId="0" applyNumberFormat="0" applyBorder="0" applyAlignment="0" applyProtection="0"/>
    <xf numFmtId="0" fontId="69" fillId="57" borderId="0" applyNumberFormat="0" applyBorder="0" applyAlignment="0" applyProtection="0"/>
    <xf numFmtId="0" fontId="69" fillId="40" borderId="0" applyNumberFormat="0" applyBorder="0" applyAlignment="0" applyProtection="0"/>
    <xf numFmtId="0" fontId="69" fillId="56" borderId="0" applyNumberFormat="0" applyBorder="0" applyAlignment="0" applyProtection="0"/>
    <xf numFmtId="0" fontId="69" fillId="74" borderId="0" applyNumberFormat="0" applyBorder="0" applyAlignment="0" applyProtection="0"/>
    <xf numFmtId="188" fontId="52" fillId="0" borderId="0">
      <alignment horizontal="center"/>
    </xf>
    <xf numFmtId="188" fontId="52" fillId="0" borderId="0">
      <alignment horizontal="center"/>
    </xf>
    <xf numFmtId="188" fontId="52" fillId="0" borderId="0">
      <alignment horizontal="center"/>
    </xf>
    <xf numFmtId="189" fontId="52" fillId="0" borderId="0">
      <alignment horizontal="center"/>
    </xf>
    <xf numFmtId="189" fontId="52" fillId="0" borderId="0">
      <alignment horizontal="center"/>
    </xf>
    <xf numFmtId="189" fontId="52" fillId="0" borderId="0">
      <alignment horizontal="center"/>
    </xf>
    <xf numFmtId="190" fontId="52" fillId="0" borderId="0">
      <alignment horizontal="center"/>
    </xf>
    <xf numFmtId="190" fontId="52" fillId="0" borderId="0">
      <alignment horizontal="center"/>
    </xf>
    <xf numFmtId="190" fontId="52" fillId="0" borderId="0">
      <alignment horizontal="center"/>
    </xf>
    <xf numFmtId="191" fontId="52" fillId="0" borderId="0">
      <alignment horizontal="center"/>
    </xf>
    <xf numFmtId="191" fontId="52" fillId="0" borderId="0">
      <alignment horizontal="center"/>
    </xf>
    <xf numFmtId="191" fontId="52" fillId="0" borderId="0">
      <alignment horizontal="center"/>
    </xf>
    <xf numFmtId="192" fontId="52" fillId="0" borderId="0">
      <alignment horizontal="center"/>
    </xf>
    <xf numFmtId="192" fontId="52" fillId="0" borderId="0">
      <alignment horizontal="center"/>
    </xf>
    <xf numFmtId="192" fontId="52" fillId="0" borderId="0">
      <alignment horizontal="center"/>
    </xf>
    <xf numFmtId="165" fontId="61" fillId="75" borderId="0" applyNumberFormat="0" applyBorder="0" applyAlignment="0" applyProtection="0"/>
    <xf numFmtId="165" fontId="61" fillId="76" borderId="0" applyNumberFormat="0" applyBorder="0" applyAlignment="0" applyProtection="0"/>
    <xf numFmtId="165" fontId="67" fillId="77" borderId="0" applyNumberFormat="0" applyBorder="0" applyAlignment="0" applyProtection="0"/>
    <xf numFmtId="0" fontId="27" fillId="13" borderId="0" applyNumberFormat="0" applyBorder="0" applyAlignment="0" applyProtection="0"/>
    <xf numFmtId="165" fontId="61" fillId="78" borderId="0" applyNumberFormat="0" applyBorder="0" applyAlignment="0" applyProtection="0"/>
    <xf numFmtId="165" fontId="61" fillId="79" borderId="0" applyNumberFormat="0" applyBorder="0" applyAlignment="0" applyProtection="0"/>
    <xf numFmtId="165" fontId="67" fillId="80" borderId="0" applyNumberFormat="0" applyBorder="0" applyAlignment="0" applyProtection="0"/>
    <xf numFmtId="0" fontId="27" fillId="17" borderId="0" applyNumberFormat="0" applyBorder="0" applyAlignment="0" applyProtection="0"/>
    <xf numFmtId="165" fontId="61" fillId="81" borderId="0" applyNumberFormat="0" applyBorder="0" applyAlignment="0" applyProtection="0"/>
    <xf numFmtId="165" fontId="61" fillId="82" borderId="0" applyNumberFormat="0" applyBorder="0" applyAlignment="0" applyProtection="0"/>
    <xf numFmtId="165" fontId="67" fillId="83" borderId="0" applyNumberFormat="0" applyBorder="0" applyAlignment="0" applyProtection="0"/>
    <xf numFmtId="0" fontId="27" fillId="21" borderId="0" applyNumberFormat="0" applyBorder="0" applyAlignment="0" applyProtection="0"/>
    <xf numFmtId="165" fontId="61" fillId="82" borderId="0" applyNumberFormat="0" applyBorder="0" applyAlignment="0" applyProtection="0"/>
    <xf numFmtId="165" fontId="61" fillId="83" borderId="0" applyNumberFormat="0" applyBorder="0" applyAlignment="0" applyProtection="0"/>
    <xf numFmtId="165" fontId="67" fillId="83" borderId="0" applyNumberFormat="0" applyBorder="0" applyAlignment="0" applyProtection="0"/>
    <xf numFmtId="0" fontId="27" fillId="25" borderId="0" applyNumberFormat="0" applyBorder="0" applyAlignment="0" applyProtection="0"/>
    <xf numFmtId="165" fontId="61" fillId="75" borderId="0" applyNumberFormat="0" applyBorder="0" applyAlignment="0" applyProtection="0"/>
    <xf numFmtId="165" fontId="61" fillId="76" borderId="0" applyNumberFormat="0" applyBorder="0" applyAlignment="0" applyProtection="0"/>
    <xf numFmtId="165" fontId="67" fillId="76" borderId="0" applyNumberFormat="0" applyBorder="0" applyAlignment="0" applyProtection="0"/>
    <xf numFmtId="0" fontId="27" fillId="29" borderId="0" applyNumberFormat="0" applyBorder="0" applyAlignment="0" applyProtection="0"/>
    <xf numFmtId="165" fontId="61" fillId="84" borderId="0" applyNumberFormat="0" applyBorder="0" applyAlignment="0" applyProtection="0"/>
    <xf numFmtId="165" fontId="61" fillId="79" borderId="0" applyNumberFormat="0" applyBorder="0" applyAlignment="0" applyProtection="0"/>
    <xf numFmtId="165" fontId="67" fillId="85" borderId="0" applyNumberFormat="0" applyBorder="0" applyAlignment="0" applyProtection="0"/>
    <xf numFmtId="0" fontId="27" fillId="33" borderId="0" applyNumberFormat="0" applyBorder="0" applyAlignment="0" applyProtection="0"/>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66" fillId="86" borderId="0" applyNumberFormat="0" applyBorder="0" applyAlignment="0" applyProtection="0"/>
    <xf numFmtId="0" fontId="66" fillId="41" borderId="0" applyNumberFormat="0" applyBorder="0" applyAlignment="0" applyProtection="0"/>
    <xf numFmtId="0" fontId="66" fillId="42" borderId="0" applyNumberFormat="0" applyBorder="0" applyAlignment="0" applyProtection="0"/>
    <xf numFmtId="0" fontId="66" fillId="73" borderId="0" applyNumberFormat="0" applyBorder="0" applyAlignment="0" applyProtection="0"/>
    <xf numFmtId="0" fontId="66" fillId="40" borderId="0" applyNumberFormat="0" applyBorder="0" applyAlignment="0" applyProtection="0"/>
    <xf numFmtId="0" fontId="66" fillId="44" borderId="0" applyNumberFormat="0" applyBorder="0" applyAlignment="0" applyProtection="0"/>
    <xf numFmtId="0" fontId="54" fillId="0" borderId="0" applyNumberFormat="0" applyFill="0" applyBorder="0" applyAlignment="0" applyProtection="0"/>
    <xf numFmtId="0" fontId="54" fillId="0" borderId="25">
      <alignment horizontal="center" vertical="center"/>
    </xf>
    <xf numFmtId="0" fontId="54" fillId="0" borderId="25">
      <alignment horizontal="center" vertical="center"/>
    </xf>
    <xf numFmtId="0" fontId="54" fillId="0" borderId="25">
      <alignment horizontal="center" vertical="center"/>
    </xf>
    <xf numFmtId="0" fontId="54" fillId="0" borderId="25">
      <alignment horizontal="center" vertical="center"/>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65" fontId="72" fillId="0" borderId="26">
      <protection hidden="1"/>
    </xf>
    <xf numFmtId="165" fontId="72" fillId="0" borderId="26">
      <protection hidden="1"/>
    </xf>
    <xf numFmtId="165" fontId="73" fillId="55" borderId="26" applyNumberFormat="0" applyFont="0" applyBorder="0" applyAlignment="0" applyProtection="0">
      <protection hidden="1"/>
    </xf>
    <xf numFmtId="0" fontId="73" fillId="55" borderId="26" applyNumberFormat="0" applyFont="0" applyBorder="0" applyAlignment="0" applyProtection="0">
      <protection hidden="1"/>
    </xf>
    <xf numFmtId="0" fontId="73" fillId="55" borderId="26" applyNumberFormat="0" applyFont="0" applyBorder="0" applyAlignment="0" applyProtection="0">
      <protection hidden="1"/>
    </xf>
    <xf numFmtId="165" fontId="73" fillId="55" borderId="26" applyNumberFormat="0" applyFont="0" applyBorder="0" applyAlignment="0" applyProtection="0">
      <protection hidden="1"/>
    </xf>
    <xf numFmtId="165" fontId="74" fillId="0" borderId="26">
      <protection hidden="1"/>
    </xf>
    <xf numFmtId="0" fontId="2" fillId="0" borderId="0"/>
    <xf numFmtId="0" fontId="2" fillId="2" borderId="0" applyNumberFormat="0" applyBorder="0" applyAlignment="0"/>
    <xf numFmtId="0" fontId="75" fillId="0" borderId="0" applyNumberFormat="0" applyBorder="0" applyProtection="0"/>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0" fontId="76" fillId="0" borderId="28"/>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0" fontId="30" fillId="0" borderId="27"/>
    <xf numFmtId="178" fontId="18" fillId="7" borderId="0" applyNumberFormat="0" applyBorder="0" applyAlignment="0" applyProtection="0"/>
    <xf numFmtId="0" fontId="77" fillId="0" borderId="0"/>
    <xf numFmtId="0" fontId="7" fillId="0" borderId="0" applyNumberFormat="0" applyFill="0" applyBorder="0" applyAlignment="0" applyProtection="0"/>
    <xf numFmtId="166" fontId="78" fillId="0" borderId="0">
      <alignment vertical="top"/>
    </xf>
    <xf numFmtId="166" fontId="2" fillId="0" borderId="0">
      <alignment vertical="top"/>
    </xf>
    <xf numFmtId="0" fontId="7" fillId="0" borderId="0" applyNumberFormat="0" applyFill="0" applyBorder="0" applyProtection="0">
      <alignment horizontal="right"/>
    </xf>
    <xf numFmtId="166" fontId="79" fillId="0" borderId="0">
      <alignment horizontal="right"/>
    </xf>
    <xf numFmtId="166" fontId="80" fillId="0" borderId="29"/>
    <xf numFmtId="166" fontId="80" fillId="0" borderId="30"/>
    <xf numFmtId="166" fontId="80" fillId="0" borderId="30"/>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166" fontId="79" fillId="0" borderId="0">
      <alignment horizontal="left"/>
    </xf>
    <xf numFmtId="0" fontId="81" fillId="46" borderId="0" applyNumberFormat="0" applyBorder="0" applyAlignment="0" applyProtection="0"/>
    <xf numFmtId="0" fontId="82" fillId="0" borderId="0"/>
    <xf numFmtId="2"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2"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2" fontId="83"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84"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3" fontId="32" fillId="0" borderId="0">
      <protection locked="0"/>
    </xf>
    <xf numFmtId="0" fontId="85" fillId="0" borderId="0" applyNumberFormat="0" applyFon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4" fillId="0" borderId="0" applyNumberFormat="0" applyFont="0" applyFill="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65" fontId="32" fillId="0" borderId="0">
      <protection locked="0"/>
    </xf>
    <xf numFmtId="0" fontId="32" fillId="0" borderId="0">
      <protection locked="0"/>
    </xf>
    <xf numFmtId="165" fontId="32" fillId="0" borderId="0">
      <protection locked="0"/>
    </xf>
    <xf numFmtId="0" fontId="32" fillId="0" borderId="0">
      <protection locked="0"/>
    </xf>
    <xf numFmtId="166" fontId="86" fillId="0" borderId="0">
      <alignment vertical="top"/>
    </xf>
    <xf numFmtId="193" fontId="87" fillId="0" borderId="0" applyFill="0" applyBorder="0" applyAlignment="0"/>
    <xf numFmtId="194" fontId="2" fillId="0" borderId="0" applyFill="0" applyBorder="0" applyAlignment="0"/>
    <xf numFmtId="194" fontId="2" fillId="0" borderId="0" applyFill="0" applyBorder="0" applyAlignment="0"/>
    <xf numFmtId="195" fontId="87" fillId="0" borderId="0" applyFill="0" applyBorder="0" applyAlignment="0"/>
    <xf numFmtId="196" fontId="87" fillId="0" borderId="0" applyFill="0" applyBorder="0" applyAlignment="0"/>
    <xf numFmtId="197" fontId="87" fillId="0" borderId="0" applyFill="0" applyBorder="0" applyAlignment="0"/>
    <xf numFmtId="193" fontId="2" fillId="0" borderId="0" applyFill="0" applyBorder="0" applyAlignment="0"/>
    <xf numFmtId="193" fontId="2" fillId="0" borderId="0" applyFill="0" applyBorder="0" applyAlignment="0"/>
    <xf numFmtId="198" fontId="2" fillId="0" borderId="0" applyFill="0" applyBorder="0" applyAlignment="0"/>
    <xf numFmtId="198" fontId="2" fillId="0" borderId="0" applyFill="0" applyBorder="0" applyAlignment="0"/>
    <xf numFmtId="194" fontId="2" fillId="0" borderId="0" applyFill="0" applyBorder="0" applyAlignment="0"/>
    <xf numFmtId="194" fontId="2" fillId="0" borderId="0" applyFill="0" applyBorder="0" applyAlignment="0"/>
    <xf numFmtId="0" fontId="88" fillId="87" borderId="31" applyNumberFormat="0" applyProtection="0"/>
    <xf numFmtId="0" fontId="22" fillId="10" borderId="10" applyNumberFormat="0" applyAlignment="0" applyProtection="0"/>
    <xf numFmtId="0" fontId="89" fillId="55" borderId="22" applyNumberFormat="0" applyAlignment="0" applyProtection="0"/>
    <xf numFmtId="0" fontId="89" fillId="55" borderId="22" applyNumberFormat="0" applyAlignment="0" applyProtection="0"/>
    <xf numFmtId="0" fontId="90" fillId="55" borderId="22" applyNumberFormat="0" applyAlignment="0" applyProtection="0"/>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1" fillId="0" borderId="0">
      <alignment vertical="center"/>
    </xf>
    <xf numFmtId="0" fontId="92" fillId="37" borderId="15" applyNumberFormat="0" applyAlignment="0" applyProtection="0"/>
    <xf numFmtId="0" fontId="93" fillId="0" borderId="20" applyNumberFormat="0" applyFill="0" applyAlignment="0" applyProtection="0"/>
    <xf numFmtId="165" fontId="94" fillId="0" borderId="32" applyNumberFormat="0" applyFont="0" applyFill="0" applyAlignment="0" applyProtection="0"/>
    <xf numFmtId="0" fontId="52" fillId="0" borderId="33"/>
    <xf numFmtId="0" fontId="52" fillId="0" borderId="33"/>
    <xf numFmtId="0" fontId="95" fillId="0" borderId="34" applyNumberFormat="0" applyProtection="0"/>
    <xf numFmtId="0" fontId="24" fillId="11" borderId="13" applyNumberFormat="0" applyAlignment="0" applyProtection="0"/>
    <xf numFmtId="165" fontId="7" fillId="0" borderId="0"/>
    <xf numFmtId="199" fontId="7" fillId="0" borderId="0"/>
    <xf numFmtId="200" fontId="2" fillId="0" borderId="0"/>
    <xf numFmtId="200" fontId="2" fillId="0" borderId="0"/>
    <xf numFmtId="200" fontId="2" fillId="0" borderId="0"/>
    <xf numFmtId="165" fontId="96" fillId="48" borderId="33">
      <alignment horizontal="right" vertical="center"/>
    </xf>
    <xf numFmtId="3" fontId="97" fillId="48" borderId="33">
      <alignment horizontal="right" vertical="center" indent="1"/>
    </xf>
    <xf numFmtId="3" fontId="96" fillId="48" borderId="33">
      <alignment horizontal="right" vertical="center" indent="1"/>
    </xf>
    <xf numFmtId="3" fontId="96" fillId="48" borderId="33">
      <alignment horizontal="right" vertical="center" indent="1"/>
    </xf>
    <xf numFmtId="169" fontId="96" fillId="48" borderId="33">
      <alignment horizontal="right" vertical="center" indent="1"/>
    </xf>
    <xf numFmtId="169" fontId="96" fillId="48" borderId="33">
      <alignment horizontal="right" vertical="center" indent="1"/>
    </xf>
    <xf numFmtId="4" fontId="96" fillId="48" borderId="33">
      <alignment horizontal="right" vertical="center" indent="1"/>
    </xf>
    <xf numFmtId="4" fontId="96" fillId="48" borderId="33">
      <alignment horizontal="right" vertical="center" indent="1"/>
    </xf>
    <xf numFmtId="201" fontId="96" fillId="48" borderId="33">
      <alignment horizontal="right" vertical="center" indent="1"/>
    </xf>
    <xf numFmtId="201" fontId="96" fillId="48" borderId="33">
      <alignment horizontal="right" vertical="center" indent="1"/>
    </xf>
    <xf numFmtId="202" fontId="96" fillId="48" borderId="33">
      <alignment horizontal="right" vertical="center" indent="1"/>
    </xf>
    <xf numFmtId="202" fontId="96" fillId="48" borderId="33">
      <alignment horizontal="right" vertical="center" indent="1"/>
    </xf>
    <xf numFmtId="165" fontId="98" fillId="48" borderId="33">
      <alignment horizontal="right" vertical="center"/>
    </xf>
    <xf numFmtId="165" fontId="98" fillId="48" borderId="33">
      <alignment horizontal="right" vertical="center"/>
    </xf>
    <xf numFmtId="3" fontId="98" fillId="48" borderId="33">
      <alignment horizontal="right" vertical="center" indent="1"/>
    </xf>
    <xf numFmtId="3" fontId="98" fillId="48" borderId="33">
      <alignment horizontal="right" vertical="center" indent="1"/>
    </xf>
    <xf numFmtId="169" fontId="98" fillId="48" borderId="33">
      <alignment horizontal="right" vertical="center" indent="1"/>
    </xf>
    <xf numFmtId="169" fontId="98" fillId="48" borderId="33">
      <alignment horizontal="right" vertical="center" indent="1"/>
    </xf>
    <xf numFmtId="4" fontId="98" fillId="48" borderId="33">
      <alignment horizontal="right" vertical="center" indent="1"/>
    </xf>
    <xf numFmtId="4" fontId="98" fillId="48" borderId="33">
      <alignment horizontal="right" vertical="center" indent="1"/>
    </xf>
    <xf numFmtId="201" fontId="98" fillId="48" borderId="33">
      <alignment horizontal="right" vertical="center" indent="1"/>
    </xf>
    <xf numFmtId="201" fontId="98" fillId="48" borderId="33">
      <alignment horizontal="right" vertical="center" indent="1"/>
    </xf>
    <xf numFmtId="202" fontId="98" fillId="48" borderId="33">
      <alignment horizontal="right" vertical="center" indent="1"/>
    </xf>
    <xf numFmtId="202" fontId="98" fillId="48" borderId="33">
      <alignment horizontal="right" vertical="center" indent="1"/>
    </xf>
    <xf numFmtId="0" fontId="99" fillId="48" borderId="33">
      <alignment horizontal="left" vertical="center" indent="1"/>
    </xf>
    <xf numFmtId="0" fontId="99" fillId="48" borderId="33">
      <alignment horizontal="left" vertical="center" indent="1"/>
    </xf>
    <xf numFmtId="165" fontId="2" fillId="48" borderId="35"/>
    <xf numFmtId="165" fontId="97" fillId="88" borderId="33">
      <alignment horizontal="center" vertical="center"/>
    </xf>
    <xf numFmtId="0" fontId="97" fillId="89" borderId="33">
      <alignment horizontal="center" vertical="center"/>
    </xf>
    <xf numFmtId="0" fontId="97" fillId="89" borderId="33">
      <alignment horizontal="center" vertical="center"/>
    </xf>
    <xf numFmtId="0" fontId="97" fillId="89" borderId="33">
      <alignment horizontal="center" vertical="center"/>
    </xf>
    <xf numFmtId="165" fontId="96" fillId="48" borderId="33">
      <alignment horizontal="right" vertical="center"/>
    </xf>
    <xf numFmtId="3" fontId="97" fillId="48" borderId="33">
      <alignment horizontal="right" vertical="center" indent="1"/>
    </xf>
    <xf numFmtId="3" fontId="96" fillId="48" borderId="33">
      <alignment horizontal="right" vertical="center" indent="1"/>
    </xf>
    <xf numFmtId="3" fontId="96" fillId="48" borderId="33">
      <alignment horizontal="right" vertical="center" indent="1"/>
    </xf>
    <xf numFmtId="169" fontId="96" fillId="48" borderId="33">
      <alignment horizontal="right" vertical="center" indent="1"/>
    </xf>
    <xf numFmtId="169" fontId="96" fillId="48" borderId="33">
      <alignment horizontal="right" vertical="center" indent="1"/>
    </xf>
    <xf numFmtId="4" fontId="96" fillId="48" borderId="33">
      <alignment horizontal="right" vertical="center" indent="1"/>
    </xf>
    <xf numFmtId="4" fontId="96" fillId="48" borderId="33">
      <alignment horizontal="right" vertical="center" indent="1"/>
    </xf>
    <xf numFmtId="201" fontId="96" fillId="48" borderId="33">
      <alignment horizontal="right" vertical="center" indent="1"/>
    </xf>
    <xf numFmtId="201" fontId="96" fillId="48" borderId="33">
      <alignment horizontal="right" vertical="center" indent="1"/>
    </xf>
    <xf numFmtId="202" fontId="96" fillId="48" borderId="33">
      <alignment horizontal="right" vertical="center" indent="1"/>
    </xf>
    <xf numFmtId="202" fontId="96" fillId="48" borderId="33">
      <alignment horizontal="right" vertical="center" indent="1"/>
    </xf>
    <xf numFmtId="165" fontId="2" fillId="48" borderId="0"/>
    <xf numFmtId="0" fontId="2" fillId="48" borderId="0"/>
    <xf numFmtId="165" fontId="100" fillId="48" borderId="33">
      <alignment horizontal="left" vertical="center"/>
    </xf>
    <xf numFmtId="165" fontId="100" fillId="48" borderId="33">
      <alignment horizontal="left" vertical="center"/>
    </xf>
    <xf numFmtId="165" fontId="100" fillId="48" borderId="36">
      <alignment vertical="center"/>
    </xf>
    <xf numFmtId="165" fontId="101" fillId="48" borderId="37">
      <alignment vertical="center"/>
    </xf>
    <xf numFmtId="165" fontId="100" fillId="48" borderId="33"/>
    <xf numFmtId="0" fontId="100" fillId="48" borderId="33">
      <alignment horizontal="left" indent="1"/>
    </xf>
    <xf numFmtId="165" fontId="98" fillId="48" borderId="33">
      <alignment horizontal="right" vertical="center"/>
    </xf>
    <xf numFmtId="165" fontId="98" fillId="48" borderId="33">
      <alignment horizontal="right" vertical="center"/>
    </xf>
    <xf numFmtId="3" fontId="98" fillId="48" borderId="33">
      <alignment horizontal="right" vertical="center" indent="1"/>
    </xf>
    <xf numFmtId="3" fontId="98" fillId="48" borderId="33">
      <alignment horizontal="right" vertical="center" indent="1"/>
    </xf>
    <xf numFmtId="169" fontId="98" fillId="48" borderId="33">
      <alignment horizontal="right" vertical="center" indent="1"/>
    </xf>
    <xf numFmtId="169" fontId="98" fillId="48" borderId="33">
      <alignment horizontal="right" vertical="center" indent="1"/>
    </xf>
    <xf numFmtId="4" fontId="98" fillId="48" borderId="33">
      <alignment horizontal="right" vertical="center" indent="1"/>
    </xf>
    <xf numFmtId="4" fontId="98" fillId="48" borderId="33">
      <alignment horizontal="right" vertical="center" indent="1"/>
    </xf>
    <xf numFmtId="201" fontId="98" fillId="48" borderId="33">
      <alignment horizontal="right" vertical="center" indent="1"/>
    </xf>
    <xf numFmtId="201" fontId="98" fillId="48" borderId="33">
      <alignment horizontal="right" vertical="center" indent="1"/>
    </xf>
    <xf numFmtId="202" fontId="98" fillId="48" borderId="33">
      <alignment horizontal="right" vertical="center" indent="1"/>
    </xf>
    <xf numFmtId="202" fontId="98" fillId="48" borderId="33">
      <alignment horizontal="right" vertical="center" indent="1"/>
    </xf>
    <xf numFmtId="0" fontId="102" fillId="48" borderId="35"/>
    <xf numFmtId="165" fontId="103" fillId="90" borderId="33">
      <alignment horizontal="left" vertical="center"/>
    </xf>
    <xf numFmtId="0" fontId="103" fillId="90" borderId="33">
      <alignment horizontal="left" vertical="center" indent="1"/>
    </xf>
    <xf numFmtId="0" fontId="104" fillId="91" borderId="38" applyNumberFormat="0" applyProtection="0">
      <alignment horizontal="left" vertical="center" indent="1"/>
    </xf>
    <xf numFmtId="165" fontId="103" fillId="90" borderId="33">
      <alignment horizontal="left" vertical="center"/>
    </xf>
    <xf numFmtId="0" fontId="103" fillId="90" borderId="33">
      <alignment horizontal="left" vertical="center" indent="1"/>
    </xf>
    <xf numFmtId="0" fontId="104" fillId="91" borderId="38" applyNumberFormat="0" applyProtection="0">
      <alignment horizontal="left" vertical="center" indent="1"/>
    </xf>
    <xf numFmtId="165" fontId="105" fillId="48" borderId="33">
      <alignment horizontal="left" vertical="center"/>
    </xf>
    <xf numFmtId="0" fontId="99" fillId="48" borderId="33">
      <alignment horizontal="left" vertical="center" indent="1"/>
    </xf>
    <xf numFmtId="0" fontId="106" fillId="92" borderId="38" applyNumberFormat="0" applyProtection="0">
      <alignment horizontal="left" vertical="center" indent="1"/>
    </xf>
    <xf numFmtId="0" fontId="100" fillId="48" borderId="33">
      <alignment horizontal="left" vertical="center" wrapText="1" indent="1"/>
    </xf>
    <xf numFmtId="0" fontId="100" fillId="48" borderId="33">
      <alignment horizontal="left" vertical="center" wrapText="1" indent="1"/>
    </xf>
    <xf numFmtId="165" fontId="102" fillId="48" borderId="35"/>
    <xf numFmtId="0" fontId="102" fillId="48" borderId="35"/>
    <xf numFmtId="165" fontId="97" fillId="89" borderId="33">
      <alignment horizontal="left" vertical="center"/>
    </xf>
    <xf numFmtId="0" fontId="107" fillId="92" borderId="38" applyNumberFormat="0" applyProtection="0">
      <alignment horizontal="left" vertical="center" indent="1"/>
    </xf>
    <xf numFmtId="0" fontId="107" fillId="92" borderId="38" applyNumberFormat="0" applyProtection="0">
      <alignment horizontal="left" vertical="center" indent="1"/>
    </xf>
    <xf numFmtId="0" fontId="108" fillId="89" borderId="0">
      <alignment horizontal="center"/>
    </xf>
    <xf numFmtId="49" fontId="109" fillId="0" borderId="7">
      <alignment horizontal="center" wrapText="1"/>
    </xf>
    <xf numFmtId="49" fontId="109" fillId="0" borderId="7">
      <alignment horizontal="center" wrapText="1"/>
    </xf>
    <xf numFmtId="49" fontId="109" fillId="0" borderId="7">
      <alignment horizontal="center" wrapText="1"/>
    </xf>
    <xf numFmtId="49" fontId="31" fillId="0" borderId="7">
      <alignment horizontal="center" wrapText="1"/>
    </xf>
    <xf numFmtId="49" fontId="31" fillId="0" borderId="7">
      <alignment horizontal="center" wrapText="1"/>
    </xf>
    <xf numFmtId="49" fontId="109" fillId="0" borderId="7">
      <alignment horizontal="center" wrapText="1"/>
    </xf>
    <xf numFmtId="49" fontId="109" fillId="0" borderId="7">
      <alignment horizontal="center" wrapText="1"/>
    </xf>
    <xf numFmtId="49" fontId="109" fillId="0" borderId="7">
      <alignment horizontal="center" wrapText="1"/>
    </xf>
    <xf numFmtId="49" fontId="3" fillId="0" borderId="39">
      <alignment horizontal="center" wrapText="1"/>
    </xf>
    <xf numFmtId="49" fontId="3" fillId="0" borderId="39">
      <alignment horizontal="center" wrapText="1"/>
    </xf>
    <xf numFmtId="49" fontId="3" fillId="0" borderId="40">
      <alignment horizontal="center" wrapText="1"/>
    </xf>
    <xf numFmtId="49" fontId="109" fillId="0" borderId="40">
      <alignment horizontal="center" wrapText="1"/>
    </xf>
    <xf numFmtId="49" fontId="109" fillId="0" borderId="40">
      <alignment horizontal="center" wrapText="1"/>
    </xf>
    <xf numFmtId="49" fontId="31" fillId="0" borderId="40">
      <alignment horizontal="center" wrapText="1"/>
    </xf>
    <xf numFmtId="49" fontId="31" fillId="0" borderId="40">
      <alignment horizontal="center" wrapText="1"/>
    </xf>
    <xf numFmtId="49" fontId="109" fillId="0" borderId="40">
      <alignment horizontal="center" wrapText="1"/>
    </xf>
    <xf numFmtId="49" fontId="109" fillId="0" borderId="40">
      <alignment horizontal="center" wrapText="1"/>
    </xf>
    <xf numFmtId="49" fontId="3" fillId="0" borderId="40">
      <alignment horizontal="center" wrapText="1"/>
    </xf>
    <xf numFmtId="37" fontId="110" fillId="0" borderId="0"/>
    <xf numFmtId="0" fontId="110" fillId="0" borderId="0"/>
    <xf numFmtId="37" fontId="110" fillId="0" borderId="0"/>
    <xf numFmtId="37" fontId="110" fillId="0" borderId="0"/>
    <xf numFmtId="37" fontId="110" fillId="0" borderId="0"/>
    <xf numFmtId="37" fontId="110" fillId="0" borderId="0"/>
    <xf numFmtId="37" fontId="110" fillId="0" borderId="0"/>
    <xf numFmtId="37" fontId="110" fillId="0" borderId="0"/>
    <xf numFmtId="37" fontId="110" fillId="0" borderId="0"/>
    <xf numFmtId="203" fontId="54" fillId="0" borderId="0" applyFont="0" applyFill="0" applyBorder="0" applyProtection="0">
      <alignment horizontal="right" vertical="top"/>
    </xf>
    <xf numFmtId="38" fontId="111" fillId="0" borderId="0" applyFont="0" applyFill="0" applyBorder="0" applyAlignment="0" applyProtection="0"/>
    <xf numFmtId="41" fontId="54"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 fontId="112" fillId="0" borderId="0">
      <alignment vertical="top"/>
    </xf>
    <xf numFmtId="0" fontId="113" fillId="0" borderId="0" applyFont="0" applyFill="0" applyBorder="0" applyAlignment="0" applyProtection="0">
      <alignment horizontal="right"/>
    </xf>
    <xf numFmtId="43" fontId="54" fillId="0" borderId="0" applyFont="0" applyFill="0" applyBorder="0" applyAlignment="0" applyProtection="0"/>
    <xf numFmtId="4" fontId="2" fillId="0" borderId="0" applyFont="0" applyFill="0" applyBorder="0" applyAlignment="0" applyProtection="0"/>
    <xf numFmtId="43" fontId="54" fillId="0" borderId="0" applyFont="0" applyFill="0" applyBorder="0" applyAlignment="0" applyProtection="0"/>
    <xf numFmtId="4" fontId="2" fillId="0" borderId="0" applyFont="0" applyFill="0" applyBorder="0" applyAlignment="0" applyProtection="0"/>
    <xf numFmtId="43" fontId="54" fillId="0" borderId="0" applyFont="0" applyFill="0" applyBorder="0" applyAlignment="0" applyProtection="0"/>
    <xf numFmtId="4" fontId="2" fillId="0" borderId="0" applyFont="0" applyFill="0" applyBorder="0" applyAlignment="0" applyProtection="0"/>
    <xf numFmtId="43" fontId="54" fillId="0" borderId="0" applyFont="0" applyFill="0" applyBorder="0" applyAlignment="0" applyProtection="0"/>
    <xf numFmtId="4" fontId="2" fillId="0" borderId="0" applyFont="0" applyFill="0" applyBorder="0" applyAlignment="0" applyProtection="0"/>
    <xf numFmtId="43" fontId="54" fillId="0" borderId="0" applyFont="0" applyFill="0" applyBorder="0" applyAlignment="0" applyProtection="0"/>
    <xf numFmtId="4" fontId="2" fillId="0" borderId="0" applyFont="0" applyFill="0" applyBorder="0" applyAlignment="0" applyProtection="0"/>
    <xf numFmtId="43" fontId="54" fillId="0" borderId="0" applyFont="0" applyFill="0" applyBorder="0" applyAlignment="0" applyProtection="0"/>
    <xf numFmtId="4" fontId="2" fillId="0" borderId="0" applyFont="0" applyFill="0" applyBorder="0" applyAlignment="0" applyProtection="0"/>
    <xf numFmtId="43" fontId="13" fillId="0" borderId="0" applyFont="0" applyFill="0" applyBorder="0" applyAlignment="0" applyProtection="0"/>
    <xf numFmtId="4" fontId="2" fillId="0" borderId="0" applyFont="0" applyFill="0" applyBorder="0" applyAlignment="0" applyProtection="0"/>
    <xf numFmtId="204" fontId="114" fillId="0" borderId="0" applyFont="0" applyFill="0" applyBorder="0" applyAlignment="0" applyProtection="0"/>
    <xf numFmtId="4" fontId="2" fillId="0" borderId="0" applyFont="0" applyFill="0" applyBorder="0" applyAlignment="0" applyProtection="0"/>
    <xf numFmtId="204" fontId="114" fillId="0" borderId="0" applyFont="0" applyFill="0" applyBorder="0" applyAlignment="0" applyProtection="0"/>
    <xf numFmtId="4" fontId="2" fillId="0" borderId="0" applyFont="0" applyFill="0" applyBorder="0" applyAlignment="0" applyProtection="0"/>
    <xf numFmtId="204" fontId="114" fillId="0" borderId="0" applyFont="0" applyFill="0" applyBorder="0" applyAlignment="0" applyProtection="0"/>
    <xf numFmtId="4" fontId="2"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61" fillId="0" borderId="0" applyFont="0" applyFill="0" applyBorder="0" applyAlignment="0" applyProtection="0"/>
    <xf numFmtId="43" fontId="54" fillId="0" borderId="0" applyFont="0" applyFill="0" applyBorder="0" applyAlignment="0" applyProtection="0"/>
    <xf numFmtId="4" fontId="2" fillId="0" borderId="0" applyFont="0" applyFill="0" applyBorder="0" applyAlignment="0" applyProtection="0"/>
    <xf numFmtId="43" fontId="13" fillId="0" borderId="0" applyFont="0" applyFill="0" applyBorder="0" applyAlignment="0" applyProtection="0"/>
    <xf numFmtId="0" fontId="2" fillId="0" borderId="0" applyNumberFormat="0" applyBorder="0" applyAlignment="0" applyProtection="0">
      <alignment vertical="top"/>
      <protection locked="0"/>
    </xf>
    <xf numFmtId="204" fontId="114"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205"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3" fontId="115" fillId="0" borderId="0" applyFont="0" applyFill="0" applyBorder="0" applyAlignment="0" applyProtection="0">
      <alignment vertical="top"/>
    </xf>
    <xf numFmtId="43" fontId="13" fillId="0" borderId="0" applyFont="0" applyFill="0" applyBorder="0" applyAlignment="0" applyProtection="0"/>
    <xf numFmtId="43" fontId="13" fillId="0" borderId="0" applyFont="0" applyFill="0" applyBorder="0" applyAlignment="0" applyProtection="0"/>
    <xf numFmtId="43" fontId="54" fillId="0" borderId="0" applyFont="0" applyFill="0" applyBorder="0" applyAlignment="0" applyProtection="0"/>
    <xf numFmtId="43" fontId="115" fillId="0" borderId="0" applyFont="0" applyFill="0" applyBorder="0" applyAlignment="0" applyProtection="0">
      <alignment vertical="top"/>
    </xf>
    <xf numFmtId="43" fontId="115"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204" fontId="116" fillId="0" borderId="0" applyFont="0" applyFill="0" applyBorder="0" applyAlignment="0" applyProtection="0"/>
    <xf numFmtId="204" fontId="116" fillId="0" borderId="0" applyFont="0" applyFill="0" applyBorder="0" applyAlignment="0" applyProtection="0"/>
    <xf numFmtId="204" fontId="116" fillId="0" borderId="0" applyFont="0" applyFill="0" applyBorder="0" applyAlignment="0" applyProtection="0"/>
    <xf numFmtId="204" fontId="13" fillId="0" borderId="0" applyFont="0" applyFill="0" applyBorder="0" applyAlignment="0" applyProtection="0"/>
    <xf numFmtId="43" fontId="117" fillId="0" borderId="0" applyFont="0" applyFill="0" applyBorder="0" applyAlignment="0" applyProtection="0"/>
    <xf numFmtId="43" fontId="54" fillId="0" borderId="0" applyFont="0" applyFill="0" applyBorder="0" applyAlignment="0" applyProtection="0"/>
    <xf numFmtId="4" fontId="2" fillId="0" borderId="0" applyFont="0" applyFill="0" applyBorder="0" applyAlignment="0" applyProtection="0"/>
    <xf numFmtId="43" fontId="54" fillId="0" borderId="0" applyFont="0" applyFill="0" applyBorder="0" applyAlignment="0" applyProtection="0"/>
    <xf numFmtId="4" fontId="2" fillId="0" borderId="0" applyFont="0" applyFill="0" applyBorder="0" applyAlignment="0" applyProtection="0"/>
    <xf numFmtId="3" fontId="112" fillId="0" borderId="0" applyFill="0" applyBorder="0">
      <alignment horizontal="right" vertical="top"/>
    </xf>
    <xf numFmtId="169" fontId="86" fillId="0" borderId="0" applyFont="0" applyFill="0" applyBorder="0">
      <alignment horizontal="right" vertical="top"/>
    </xf>
    <xf numFmtId="201" fontId="118" fillId="0" borderId="0">
      <alignment horizontal="right" vertical="top"/>
    </xf>
    <xf numFmtId="201" fontId="112" fillId="0" borderId="0" applyFill="0" applyBorder="0">
      <alignment horizontal="right" vertical="top"/>
    </xf>
    <xf numFmtId="3" fontId="112" fillId="0" borderId="0" applyFill="0" applyBorder="0">
      <alignment horizontal="right" vertical="top"/>
    </xf>
    <xf numFmtId="169" fontId="86" fillId="0" borderId="0" applyFont="0" applyFill="0" applyBorder="0">
      <alignment horizontal="right" vertical="top"/>
    </xf>
    <xf numFmtId="206" fontId="55" fillId="0" borderId="0" applyFont="0" applyFill="0" applyBorder="0" applyAlignment="0" applyProtection="0">
      <alignment horizontal="right" vertical="top"/>
    </xf>
    <xf numFmtId="201" fontId="112" fillId="0" borderId="0">
      <alignment horizontal="right" vertical="top"/>
    </xf>
    <xf numFmtId="207" fontId="54" fillId="0" borderId="0"/>
    <xf numFmtId="207" fontId="54" fillId="0" borderId="0"/>
    <xf numFmtId="3" fontId="2" fillId="0" borderId="0" applyFont="0" applyFill="0" applyBorder="0" applyAlignment="0" applyProtection="0"/>
    <xf numFmtId="0" fontId="119" fillId="0" borderId="0"/>
    <xf numFmtId="0" fontId="31" fillId="0" borderId="0"/>
    <xf numFmtId="165" fontId="31"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93"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93" borderId="0" applyFont="0" applyFill="0" applyBorder="0" applyAlignment="0" applyProtection="0"/>
    <xf numFmtId="3" fontId="2" fillId="0" borderId="0" applyFont="0" applyFill="0" applyBorder="0" applyAlignment="0" applyProtection="0"/>
    <xf numFmtId="3" fontId="2" fillId="93"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ill="0" applyBorder="0" applyAlignment="0" applyProtection="0"/>
    <xf numFmtId="0" fontId="119" fillId="0" borderId="0"/>
    <xf numFmtId="0" fontId="31" fillId="0" borderId="0"/>
    <xf numFmtId="0" fontId="120" fillId="94" borderId="41" applyNumberFormat="0" applyFont="0" applyProtection="0"/>
    <xf numFmtId="0" fontId="52" fillId="0" borderId="42">
      <alignment horizontal="right" vertical="top" wrapText="1"/>
    </xf>
    <xf numFmtId="0" fontId="121" fillId="0" borderId="43">
      <alignment horizontal="right" vertical="top" wrapText="1"/>
    </xf>
    <xf numFmtId="0" fontId="122" fillId="0" borderId="43">
      <alignment horizontal="right" vertical="top" wrapText="1"/>
    </xf>
    <xf numFmtId="0" fontId="121" fillId="0" borderId="43">
      <alignment horizontal="right" vertical="top" wrapText="1"/>
    </xf>
    <xf numFmtId="165" fontId="110" fillId="0" borderId="0"/>
    <xf numFmtId="0" fontId="110" fillId="0" borderId="0"/>
    <xf numFmtId="165" fontId="110" fillId="0" borderId="0"/>
    <xf numFmtId="0" fontId="110" fillId="0" borderId="0"/>
    <xf numFmtId="208" fontId="123" fillId="0" borderId="33"/>
    <xf numFmtId="208" fontId="123" fillId="0" borderId="33"/>
    <xf numFmtId="209" fontId="111"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0" fontId="113" fillId="0" borderId="0" applyFont="0" applyFill="0" applyBorder="0" applyAlignment="0" applyProtection="0">
      <alignment horizontal="right"/>
    </xf>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0" fontId="2" fillId="0" borderId="0"/>
    <xf numFmtId="44" fontId="61"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0" fontId="2" fillId="0" borderId="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0" fontId="2" fillId="0" borderId="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5"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3" fontId="2" fillId="93"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1" fontId="2" fillId="0" borderId="0" applyFont="0" applyFill="0" applyBorder="0" applyAlignment="0" applyProtection="0"/>
    <xf numFmtId="0" fontId="124" fillId="60" borderId="22" applyNumberFormat="0" applyAlignment="0" applyProtection="0"/>
    <xf numFmtId="0" fontId="125" fillId="55" borderId="21" applyNumberFormat="0" applyAlignment="0" applyProtection="0"/>
    <xf numFmtId="2"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 fillId="0" borderId="0" applyNumberFormat="0">
      <alignment horizontal="right"/>
    </xf>
    <xf numFmtId="0" fontId="32" fillId="0" borderId="0">
      <protection locked="0"/>
    </xf>
    <xf numFmtId="0" fontId="32" fillId="0" borderId="0">
      <protection locked="0"/>
    </xf>
    <xf numFmtId="0" fontId="2" fillId="0" borderId="0" applyFont="0" applyFill="0" applyBorder="0" applyAlignment="0" applyProtection="0"/>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3" fontId="109" fillId="0" borderId="0">
      <alignment horizontal="right" vertical="center"/>
    </xf>
    <xf numFmtId="3" fontId="31" fillId="0" borderId="0">
      <alignment horizontal="right" vertical="center"/>
    </xf>
    <xf numFmtId="0" fontId="109" fillId="0" borderId="0" applyNumberFormat="0">
      <alignment horizontal="right" vertical="center"/>
    </xf>
    <xf numFmtId="0" fontId="31" fillId="0" borderId="0" applyNumberFormat="0">
      <alignment horizontal="right" vertical="center"/>
    </xf>
    <xf numFmtId="0" fontId="109" fillId="0" borderId="0" applyNumberFormat="0">
      <alignment horizontal="right" vertical="center"/>
    </xf>
    <xf numFmtId="0" fontId="109" fillId="0" borderId="0" applyNumberFormat="0">
      <alignment horizontal="center" vertical="center"/>
    </xf>
    <xf numFmtId="0" fontId="31" fillId="0" borderId="0" applyNumberFormat="0">
      <alignment horizontal="center" vertical="center"/>
    </xf>
    <xf numFmtId="0" fontId="109" fillId="0" borderId="0" applyNumberFormat="0">
      <alignment horizontal="center"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2" fillId="0" borderId="0">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93"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3" fillId="0" borderId="0" applyFont="0" applyFill="0" applyBorder="0" applyAlignment="0" applyProtection="0"/>
    <xf numFmtId="214" fontId="126" fillId="0" borderId="0">
      <alignment horizontal="left"/>
    </xf>
    <xf numFmtId="14" fontId="115" fillId="0" borderId="0" applyFill="0" applyBorder="0" applyAlignment="0"/>
    <xf numFmtId="165" fontId="94" fillId="0" borderId="0" applyFont="0" applyFill="0" applyBorder="0" applyAlignment="0" applyProtection="0"/>
    <xf numFmtId="15" fontId="127" fillId="0" borderId="0"/>
    <xf numFmtId="165" fontId="54" fillId="0" borderId="0"/>
    <xf numFmtId="215" fontId="54" fillId="0" borderId="0"/>
    <xf numFmtId="215" fontId="54" fillId="0" borderId="0"/>
    <xf numFmtId="216" fontId="87" fillId="0" borderId="0" applyFont="0" applyFill="0" applyBorder="0" applyAlignment="0" applyProtection="0"/>
    <xf numFmtId="217" fontId="87" fillId="0" borderId="0" applyFont="0" applyFill="0" applyBorder="0" applyAlignment="0" applyProtection="0"/>
    <xf numFmtId="0" fontId="32" fillId="0" borderId="0">
      <protection locked="0"/>
    </xf>
    <xf numFmtId="164" fontId="128" fillId="0" borderId="0"/>
    <xf numFmtId="164" fontId="118" fillId="0" borderId="0"/>
    <xf numFmtId="0" fontId="129" fillId="46" borderId="0" applyNumberFormat="0" applyBorder="0" applyAlignment="0" applyProtection="0"/>
    <xf numFmtId="164" fontId="54" fillId="0" borderId="0" applyBorder="0"/>
    <xf numFmtId="164" fontId="54" fillId="0" borderId="44"/>
    <xf numFmtId="164" fontId="54" fillId="0" borderId="44"/>
    <xf numFmtId="0" fontId="113" fillId="0" borderId="45" applyNumberFormat="0" applyFont="0" applyFill="0" applyAlignment="0" applyProtection="0"/>
    <xf numFmtId="19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04" fontId="2" fillId="0" borderId="0" applyFont="0" applyFill="0" applyBorder="0" applyAlignment="0" applyProtection="0"/>
    <xf numFmtId="165" fontId="130" fillId="95" borderId="0" applyNumberFormat="0" applyBorder="0" applyAlignment="0" applyProtection="0"/>
    <xf numFmtId="165" fontId="130" fillId="96" borderId="0" applyNumberFormat="0" applyBorder="0" applyAlignment="0" applyProtection="0"/>
    <xf numFmtId="165" fontId="130" fillId="96" borderId="0" applyNumberFormat="0" applyBorder="0" applyAlignment="0" applyProtection="0"/>
    <xf numFmtId="0" fontId="131" fillId="0" borderId="0">
      <protection locked="0"/>
    </xf>
    <xf numFmtId="0" fontId="131" fillId="0" borderId="0">
      <protection locked="0"/>
    </xf>
    <xf numFmtId="0" fontId="132" fillId="0" borderId="0" applyNumberFormat="0" applyFill="0" applyBorder="0" applyAlignment="0" applyProtection="0"/>
    <xf numFmtId="0" fontId="67" fillId="86" borderId="0" applyNumberFormat="0" applyBorder="0" applyAlignment="0" applyProtection="0"/>
    <xf numFmtId="0" fontId="67" fillId="41" borderId="0" applyNumberFormat="0" applyBorder="0" applyAlignment="0" applyProtection="0"/>
    <xf numFmtId="0" fontId="67" fillId="42" borderId="0" applyNumberFormat="0" applyBorder="0" applyAlignment="0" applyProtection="0"/>
    <xf numFmtId="0" fontId="67" fillId="73" borderId="0" applyNumberFormat="0" applyBorder="0" applyAlignment="0" applyProtection="0"/>
    <xf numFmtId="0" fontId="67" fillId="40" borderId="0" applyNumberFormat="0" applyBorder="0" applyAlignment="0" applyProtection="0"/>
    <xf numFmtId="0" fontId="67" fillId="44" borderId="0" applyNumberFormat="0" applyBorder="0" applyAlignment="0" applyProtection="0"/>
    <xf numFmtId="193" fontId="2" fillId="0" borderId="0" applyFill="0" applyBorder="0" applyAlignment="0"/>
    <xf numFmtId="193" fontId="2" fillId="0" borderId="0" applyFill="0" applyBorder="0" applyAlignment="0"/>
    <xf numFmtId="194" fontId="2" fillId="0" borderId="0" applyFill="0" applyBorder="0" applyAlignment="0"/>
    <xf numFmtId="194" fontId="2" fillId="0" borderId="0" applyFill="0" applyBorder="0" applyAlignment="0"/>
    <xf numFmtId="193" fontId="2" fillId="0" borderId="0" applyFill="0" applyBorder="0" applyAlignment="0"/>
    <xf numFmtId="193" fontId="2" fillId="0" borderId="0" applyFill="0" applyBorder="0" applyAlignment="0"/>
    <xf numFmtId="198" fontId="2" fillId="0" borderId="0" applyFill="0" applyBorder="0" applyAlignment="0"/>
    <xf numFmtId="198" fontId="2" fillId="0" borderId="0" applyFill="0" applyBorder="0" applyAlignment="0"/>
    <xf numFmtId="194" fontId="2" fillId="0" borderId="0" applyFill="0" applyBorder="0" applyAlignment="0"/>
    <xf numFmtId="194" fontId="2" fillId="0" borderId="0" applyFill="0" applyBorder="0" applyAlignment="0"/>
    <xf numFmtId="0" fontId="133" fillId="60" borderId="22" applyNumberFormat="0" applyAlignment="0" applyProtection="0"/>
    <xf numFmtId="0" fontId="134" fillId="54" borderId="31" applyNumberFormat="0" applyProtection="0"/>
    <xf numFmtId="219" fontId="135" fillId="0" borderId="25">
      <alignment horizontal="center"/>
    </xf>
    <xf numFmtId="219" fontId="135" fillId="0" borderId="25">
      <alignment horizontal="center"/>
    </xf>
    <xf numFmtId="219" fontId="135" fillId="0" borderId="25">
      <alignment horizontal="center"/>
    </xf>
    <xf numFmtId="219" fontId="135" fillId="0" borderId="25">
      <alignment horizontal="center"/>
    </xf>
    <xf numFmtId="219" fontId="135" fillId="0" borderId="25">
      <alignment horizontal="center"/>
    </xf>
    <xf numFmtId="219" fontId="135" fillId="0" borderId="25">
      <alignment horizontal="center"/>
    </xf>
    <xf numFmtId="219" fontId="135" fillId="0" borderId="25">
      <alignment horizontal="center"/>
    </xf>
    <xf numFmtId="219" fontId="135" fillId="0" borderId="25">
      <alignment horizontal="center"/>
    </xf>
    <xf numFmtId="219" fontId="135" fillId="0" borderId="25">
      <alignment horizontal="center"/>
    </xf>
    <xf numFmtId="219" fontId="135" fillId="0" borderId="25">
      <alignment horizontal="center"/>
    </xf>
    <xf numFmtId="219" fontId="135" fillId="0" borderId="25">
      <alignment horizontal="center"/>
    </xf>
    <xf numFmtId="219" fontId="135" fillId="0" borderId="25">
      <alignment horizontal="center"/>
    </xf>
    <xf numFmtId="219" fontId="135" fillId="0" borderId="25">
      <alignment horizontal="center"/>
    </xf>
    <xf numFmtId="219" fontId="135" fillId="0" borderId="25">
      <alignment horizontal="center"/>
    </xf>
    <xf numFmtId="219" fontId="135" fillId="0" borderId="25">
      <alignment horizontal="center"/>
    </xf>
    <xf numFmtId="219" fontId="135" fillId="0" borderId="25">
      <alignment horizontal="center"/>
    </xf>
    <xf numFmtId="219" fontId="135" fillId="0" borderId="25">
      <alignment horizontal="center"/>
    </xf>
    <xf numFmtId="219" fontId="135" fillId="0" borderId="25">
      <alignment horizontal="center"/>
    </xf>
    <xf numFmtId="219" fontId="135" fillId="0" borderId="25">
      <alignment horizontal="center"/>
    </xf>
    <xf numFmtId="165"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136"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165" fontId="2" fillId="0" borderId="0" applyFont="0" applyFill="0" applyBorder="0" applyAlignment="0" applyProtection="0"/>
    <xf numFmtId="166" fontId="137" fillId="0" borderId="0"/>
    <xf numFmtId="0" fontId="25" fillId="0" borderId="0" applyNumberFormat="0" applyFill="0" applyBorder="0" applyAlignment="0" applyProtection="0"/>
    <xf numFmtId="222" fontId="135" fillId="0" borderId="0" applyFont="0" applyFill="0" applyBorder="0" applyAlignment="0" applyProtection="0"/>
    <xf numFmtId="223" fontId="135" fillId="0" borderId="0" applyFont="0" applyFill="0" applyBorder="0" applyAlignment="0" applyProtection="0"/>
    <xf numFmtId="165" fontId="30" fillId="0" borderId="0">
      <alignment vertical="center"/>
    </xf>
    <xf numFmtId="0" fontId="138" fillId="0" borderId="0">
      <alignment vertical="center"/>
    </xf>
    <xf numFmtId="169" fontId="2" fillId="0" borderId="0" applyFont="0" applyFill="0" applyBorder="0" applyAlignment="0" applyProtection="0"/>
    <xf numFmtId="0" fontId="32" fillId="0" borderId="0">
      <protection locked="0"/>
    </xf>
    <xf numFmtId="169" fontId="2" fillId="0" borderId="0" applyFont="0" applyFill="0" applyBorder="0" applyAlignment="0" applyProtection="0"/>
    <xf numFmtId="0" fontId="32" fillId="0" borderId="0">
      <protection locked="0"/>
    </xf>
    <xf numFmtId="169" fontId="2" fillId="0" borderId="0" applyFont="0" applyFill="0" applyBorder="0" applyAlignment="0" applyProtection="0"/>
    <xf numFmtId="0" fontId="32" fillId="0" borderId="0">
      <protection locked="0"/>
    </xf>
    <xf numFmtId="0" fontId="83" fillId="0" borderId="0">
      <protection locked="0"/>
    </xf>
    <xf numFmtId="169" fontId="2" fillId="0" borderId="0" applyFont="0" applyFill="0" applyBorder="0" applyAlignment="0" applyProtection="0"/>
    <xf numFmtId="0" fontId="139" fillId="0" borderId="0"/>
    <xf numFmtId="0" fontId="32" fillId="0" borderId="0">
      <protection locked="0"/>
    </xf>
    <xf numFmtId="169" fontId="2" fillId="0" borderId="0" applyFont="0" applyFill="0" applyBorder="0" applyAlignment="0" applyProtection="0"/>
    <xf numFmtId="0" fontId="140" fillId="0" borderId="0"/>
    <xf numFmtId="0" fontId="32" fillId="0" borderId="0">
      <protection locked="0"/>
    </xf>
    <xf numFmtId="169" fontId="2" fillId="0" borderId="0" applyFont="0" applyFill="0" applyBorder="0" applyAlignment="0" applyProtection="0"/>
    <xf numFmtId="0" fontId="140" fillId="0" borderId="0"/>
    <xf numFmtId="0" fontId="32" fillId="0" borderId="0">
      <protection locked="0"/>
    </xf>
    <xf numFmtId="169" fontId="2" fillId="0" borderId="0" applyFont="0" applyFill="0" applyBorder="0" applyAlignment="0" applyProtection="0"/>
    <xf numFmtId="0" fontId="140" fillId="0" borderId="0"/>
    <xf numFmtId="0" fontId="32" fillId="0" borderId="0">
      <protection locked="0"/>
    </xf>
    <xf numFmtId="0" fontId="83" fillId="0" borderId="0">
      <protection locked="0"/>
    </xf>
    <xf numFmtId="165" fontId="135" fillId="0" borderId="0"/>
    <xf numFmtId="224" fontId="2" fillId="0" borderId="0" applyFont="0" applyFill="0" applyBorder="0">
      <alignment horizontal="left"/>
    </xf>
    <xf numFmtId="165" fontId="32" fillId="0" borderId="0">
      <protection locked="0"/>
    </xf>
    <xf numFmtId="0" fontId="32" fillId="0" borderId="0">
      <protection locked="0"/>
    </xf>
    <xf numFmtId="225" fontId="32" fillId="0" borderId="0">
      <protection locked="0"/>
    </xf>
    <xf numFmtId="225" fontId="32" fillId="0" borderId="0">
      <protection locked="0"/>
    </xf>
    <xf numFmtId="0" fontId="32" fillId="0" borderId="0">
      <protection locked="0"/>
    </xf>
    <xf numFmtId="3" fontId="94" fillId="0" borderId="0" applyFont="0" applyFill="0" applyBorder="0" applyAlignment="0" applyProtection="0"/>
    <xf numFmtId="3" fontId="141" fillId="0" borderId="0"/>
    <xf numFmtId="3" fontId="94"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26" fontId="32" fillId="0" borderId="0">
      <protection locked="0"/>
    </xf>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93"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65" fontId="140" fillId="0" borderId="0"/>
    <xf numFmtId="0" fontId="140" fillId="0" borderId="0"/>
    <xf numFmtId="0" fontId="137" fillId="0" borderId="0"/>
    <xf numFmtId="0" fontId="140" fillId="0" borderId="0"/>
    <xf numFmtId="165" fontId="31" fillId="0" borderId="0"/>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84" fillId="0" borderId="0">
      <protection locked="0"/>
    </xf>
    <xf numFmtId="225" fontId="32" fillId="0" borderId="0">
      <protection locked="0"/>
    </xf>
    <xf numFmtId="225" fontId="32" fillId="0" borderId="0">
      <protection locked="0"/>
    </xf>
    <xf numFmtId="2" fontId="2" fillId="0" borderId="0" applyFont="0" applyFill="0" applyBorder="0" applyAlignment="0" applyProtection="0"/>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225" fontId="32" fillId="0" borderId="0">
      <protection locked="0"/>
    </xf>
    <xf numFmtId="1" fontId="142" fillId="0" borderId="0" applyNumberFormat="0" applyFill="0" applyBorder="0" applyAlignment="0" applyProtection="0">
      <alignment horizontal="center" vertical="top"/>
    </xf>
    <xf numFmtId="169" fontId="143" fillId="0" borderId="0" applyProtection="0"/>
    <xf numFmtId="169" fontId="144" fillId="0" borderId="0" applyProtection="0"/>
    <xf numFmtId="169" fontId="145" fillId="0" borderId="0" applyProtection="0"/>
    <xf numFmtId="0" fontId="52" fillId="0" borderId="46"/>
    <xf numFmtId="0" fontId="52" fillId="0" borderId="46"/>
    <xf numFmtId="0" fontId="52" fillId="0" borderId="46"/>
    <xf numFmtId="178" fontId="17" fillId="6" borderId="0" applyNumberFormat="0" applyBorder="0" applyAlignment="0" applyProtection="0"/>
    <xf numFmtId="37" fontId="54" fillId="0" borderId="0" applyNumberFormat="0" applyFont="0" applyFill="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38" fontId="52" fillId="89" borderId="0" applyNumberFormat="0" applyBorder="0" applyAlignment="0" applyProtection="0"/>
    <xf numFmtId="0" fontId="113" fillId="0" borderId="0" applyFont="0" applyFill="0" applyBorder="0" applyAlignment="0" applyProtection="0">
      <alignment horizontal="right"/>
    </xf>
    <xf numFmtId="169" fontId="2" fillId="0" borderId="0" applyProtection="0"/>
    <xf numFmtId="0" fontId="71" fillId="0" borderId="0" applyNumberFormat="0" applyFill="0" applyBorder="0" applyProtection="0"/>
    <xf numFmtId="165" fontId="4" fillId="0" borderId="0"/>
    <xf numFmtId="0" fontId="4" fillId="0" borderId="0"/>
    <xf numFmtId="0" fontId="4" fillId="0" borderId="0"/>
    <xf numFmtId="165" fontId="4" fillId="0" borderId="0"/>
    <xf numFmtId="0" fontId="4" fillId="0" borderId="47" applyNumberFormat="0" applyAlignment="0" applyProtection="0">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4" fillId="0" borderId="25">
      <alignment horizontal="left" vertical="center"/>
    </xf>
    <xf numFmtId="0" fontId="146" fillId="0" borderId="0">
      <alignment horizontal="center"/>
    </xf>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ill="0" applyBorder="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54" fillId="0" borderId="0"/>
    <xf numFmtId="0" fontId="54" fillId="0" borderId="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ill="0" applyBorder="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54" fillId="0" borderId="0"/>
    <xf numFmtId="0" fontId="54" fillId="0" borderId="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16" fillId="0" borderId="9" applyNumberFormat="0" applyFill="0" applyAlignment="0" applyProtection="0"/>
    <xf numFmtId="0" fontId="16" fillId="0" borderId="0" applyNumberFormat="0" applyFill="0" applyBorder="0" applyAlignment="0" applyProtection="0"/>
    <xf numFmtId="167" fontId="131" fillId="0" borderId="0">
      <protection locked="0"/>
    </xf>
    <xf numFmtId="227" fontId="55" fillId="0" borderId="0">
      <protection locked="0"/>
    </xf>
    <xf numFmtId="0" fontId="131" fillId="0" borderId="0">
      <protection locked="0"/>
    </xf>
    <xf numFmtId="167" fontId="131" fillId="0" borderId="0">
      <protection locked="0"/>
    </xf>
    <xf numFmtId="227" fontId="55" fillId="0" borderId="0">
      <protection locked="0"/>
    </xf>
    <xf numFmtId="0" fontId="131" fillId="0" borderId="0">
      <protection locked="0"/>
    </xf>
    <xf numFmtId="165" fontId="147" fillId="0" borderId="0" applyNumberFormat="0" applyFill="0" applyBorder="0" applyAlignment="0" applyProtection="0">
      <alignment vertical="top"/>
      <protection locked="0"/>
    </xf>
    <xf numFmtId="165" fontId="148" fillId="0" borderId="0" applyNumberFormat="0" applyFill="0" applyBorder="0" applyAlignment="0" applyProtection="0">
      <alignment vertical="top"/>
      <protection locked="0"/>
    </xf>
    <xf numFmtId="165" fontId="149" fillId="0" borderId="0" applyNumberFormat="0" applyFill="0" applyBorder="0" applyAlignment="0" applyProtection="0">
      <alignment vertical="top"/>
      <protection locked="0"/>
    </xf>
    <xf numFmtId="165"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165" fontId="160" fillId="0" borderId="0" applyNumberFormat="0" applyFill="0" applyBorder="0" applyAlignment="0" applyProtection="0">
      <alignment vertical="top"/>
      <protection locked="0"/>
    </xf>
    <xf numFmtId="165" fontId="151" fillId="0" borderId="0" applyNumberFormat="0" applyFill="0" applyBorder="0" applyAlignment="0" applyProtection="0">
      <alignment vertical="top"/>
      <protection locked="0"/>
    </xf>
    <xf numFmtId="0" fontId="115" fillId="0" borderId="0"/>
    <xf numFmtId="165" fontId="161" fillId="0" borderId="0"/>
    <xf numFmtId="169" fontId="54" fillId="0" borderId="0" applyFont="0" applyFill="0" applyBorder="0" applyAlignment="0" applyProtection="0"/>
    <xf numFmtId="169" fontId="55" fillId="0" borderId="0" applyFont="0" applyFill="0" applyBorder="0" applyAlignment="0" applyProtection="0"/>
    <xf numFmtId="169" fontId="55"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0" fontId="162" fillId="38" borderId="0" applyNumberFormat="0" applyBorder="0" applyAlignment="0" applyProtection="0"/>
    <xf numFmtId="2" fontId="163" fillId="0" borderId="0"/>
    <xf numFmtId="10" fontId="52" fillId="48" borderId="33" applyNumberFormat="0" applyBorder="0" applyAlignment="0" applyProtection="0"/>
    <xf numFmtId="10" fontId="52" fillId="97" borderId="33" applyNumberFormat="0" applyBorder="0" applyAlignment="0" applyProtection="0"/>
    <xf numFmtId="10" fontId="52" fillId="97" borderId="33" applyNumberFormat="0" applyBorder="0" applyAlignment="0" applyProtection="0"/>
    <xf numFmtId="10" fontId="52" fillId="97" borderId="33" applyNumberFormat="0" applyBorder="0" applyAlignment="0" applyProtection="0"/>
    <xf numFmtId="10" fontId="52" fillId="48" borderId="33" applyNumberFormat="0" applyBorder="0" applyAlignment="0" applyProtection="0"/>
    <xf numFmtId="10" fontId="52" fillId="48" borderId="33" applyNumberFormat="0" applyBorder="0" applyAlignment="0" applyProtection="0"/>
    <xf numFmtId="10" fontId="52" fillId="97" borderId="33" applyNumberFormat="0" applyBorder="0" applyAlignment="0" applyProtection="0"/>
    <xf numFmtId="0" fontId="20" fillId="9" borderId="10" applyNumberFormat="0" applyAlignment="0" applyProtection="0"/>
    <xf numFmtId="0" fontId="164" fillId="60" borderId="22" applyNumberFormat="0" applyAlignment="0" applyProtection="0"/>
    <xf numFmtId="0" fontId="164" fillId="60" borderId="22" applyNumberFormat="0" applyAlignment="0" applyProtection="0"/>
    <xf numFmtId="0" fontId="164" fillId="60" borderId="22" applyNumberFormat="0" applyAlignment="0" applyProtection="0"/>
    <xf numFmtId="0" fontId="164" fillId="60" borderId="22" applyNumberFormat="0" applyAlignment="0" applyProtection="0"/>
    <xf numFmtId="0" fontId="164" fillId="60" borderId="22" applyNumberFormat="0" applyAlignment="0" applyProtection="0"/>
    <xf numFmtId="0" fontId="164" fillId="60" borderId="22" applyNumberFormat="0" applyAlignment="0" applyProtection="0"/>
    <xf numFmtId="0" fontId="164" fillId="60" borderId="22" applyNumberFormat="0" applyAlignment="0" applyProtection="0"/>
    <xf numFmtId="0" fontId="164" fillId="60" borderId="22" applyNumberFormat="0" applyAlignment="0" applyProtection="0"/>
    <xf numFmtId="0" fontId="164" fillId="60" borderId="22" applyNumberFormat="0" applyAlignment="0" applyProtection="0"/>
    <xf numFmtId="0" fontId="164" fillId="60" borderId="22" applyNumberFormat="0" applyAlignment="0" applyProtection="0"/>
    <xf numFmtId="0" fontId="164" fillId="60" borderId="22" applyNumberFormat="0" applyAlignment="0" applyProtection="0"/>
    <xf numFmtId="0" fontId="164" fillId="60" borderId="22" applyNumberFormat="0" applyAlignment="0" applyProtection="0"/>
    <xf numFmtId="0" fontId="164" fillId="60" borderId="22" applyNumberFormat="0" applyAlignment="0" applyProtection="0"/>
    <xf numFmtId="0" fontId="164" fillId="60" borderId="22" applyNumberFormat="0" applyAlignment="0" applyProtection="0"/>
    <xf numFmtId="0" fontId="164" fillId="60" borderId="22" applyNumberFormat="0" applyAlignment="0" applyProtection="0"/>
    <xf numFmtId="0" fontId="164" fillId="60" borderId="22" applyNumberFormat="0" applyAlignment="0" applyProtection="0"/>
    <xf numFmtId="0" fontId="164" fillId="60" borderId="22" applyNumberFormat="0" applyAlignment="0" applyProtection="0"/>
    <xf numFmtId="0" fontId="165" fillId="50" borderId="0" applyNumberFormat="0" applyBorder="0" applyProtection="0"/>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165" fontId="167" fillId="0" borderId="0" applyNumberFormat="0" applyFill="0" applyBorder="0" applyAlignment="0" applyProtection="0">
      <alignment vertical="top"/>
      <protection locked="0"/>
    </xf>
    <xf numFmtId="15" fontId="2" fillId="0" borderId="0"/>
    <xf numFmtId="165" fontId="7" fillId="0" borderId="0"/>
    <xf numFmtId="228" fontId="7" fillId="0" borderId="0"/>
    <xf numFmtId="229" fontId="2" fillId="0" borderId="0" applyFont="0" applyFill="0" applyBorder="0" applyAlignment="0" applyProtection="0"/>
    <xf numFmtId="229" fontId="2" fillId="0" borderId="0" applyFont="0" applyFill="0" applyBorder="0" applyAlignment="0" applyProtection="0"/>
    <xf numFmtId="0" fontId="168" fillId="0" borderId="20" applyNumberFormat="0" applyFill="0" applyAlignment="0" applyProtection="0"/>
    <xf numFmtId="0" fontId="169" fillId="37" borderId="15" applyNumberFormat="0" applyAlignment="0" applyProtection="0"/>
    <xf numFmtId="165" fontId="170" fillId="0" borderId="0" applyNumberFormat="0" applyFill="0" applyBorder="0" applyAlignment="0" applyProtection="0">
      <alignment vertical="top"/>
      <protection locked="0"/>
    </xf>
    <xf numFmtId="169" fontId="171" fillId="0" borderId="0"/>
    <xf numFmtId="0" fontId="52" fillId="0" borderId="40">
      <alignment horizontal="left" vertical="top" wrapText="1"/>
    </xf>
    <xf numFmtId="0" fontId="52" fillId="0" borderId="40">
      <alignment horizontal="left" vertical="top" wrapText="1"/>
    </xf>
    <xf numFmtId="0" fontId="140" fillId="0" borderId="48"/>
    <xf numFmtId="0" fontId="52" fillId="89" borderId="49">
      <alignment horizontal="center" wrapText="1"/>
    </xf>
    <xf numFmtId="165" fontId="172" fillId="0" borderId="0" applyNumberFormat="0" applyFill="0" applyBorder="0" applyAlignment="0" applyProtection="0">
      <alignment vertical="top"/>
      <protection locked="0"/>
    </xf>
    <xf numFmtId="165" fontId="173" fillId="0" borderId="0" applyNumberFormat="0" applyFill="0" applyBorder="0" applyAlignment="0" applyProtection="0">
      <alignment vertical="top"/>
      <protection locked="0"/>
    </xf>
    <xf numFmtId="165" fontId="174" fillId="0" borderId="0" applyNumberFormat="0" applyFill="0" applyBorder="0" applyAlignment="0" applyProtection="0">
      <alignment vertical="top"/>
      <protection locked="0"/>
    </xf>
    <xf numFmtId="230" fontId="137" fillId="0" borderId="0" applyFont="0" applyFill="0" applyBorder="0" applyAlignment="0" applyProtection="0"/>
    <xf numFmtId="193" fontId="2" fillId="0" borderId="0" applyFill="0" applyBorder="0" applyAlignment="0"/>
    <xf numFmtId="193" fontId="2" fillId="0" borderId="0" applyFill="0" applyBorder="0" applyAlignment="0"/>
    <xf numFmtId="194" fontId="2" fillId="0" borderId="0" applyFill="0" applyBorder="0" applyAlignment="0"/>
    <xf numFmtId="194" fontId="2" fillId="0" borderId="0" applyFill="0" applyBorder="0" applyAlignment="0"/>
    <xf numFmtId="193" fontId="2" fillId="0" borderId="0" applyFill="0" applyBorder="0" applyAlignment="0"/>
    <xf numFmtId="193" fontId="2" fillId="0" borderId="0" applyFill="0" applyBorder="0" applyAlignment="0"/>
    <xf numFmtId="198" fontId="2" fillId="0" borderId="0" applyFill="0" applyBorder="0" applyAlignment="0"/>
    <xf numFmtId="198" fontId="2" fillId="0" borderId="0" applyFill="0" applyBorder="0" applyAlignment="0"/>
    <xf numFmtId="194" fontId="2" fillId="0" borderId="0" applyFill="0" applyBorder="0" applyAlignment="0"/>
    <xf numFmtId="194" fontId="2" fillId="0" borderId="0" applyFill="0" applyBorder="0" applyAlignment="0"/>
    <xf numFmtId="169" fontId="175" fillId="0" borderId="0" applyProtection="0"/>
    <xf numFmtId="0" fontId="23" fillId="0" borderId="12" applyNumberFormat="0" applyFill="0" applyAlignment="0" applyProtection="0"/>
    <xf numFmtId="165" fontId="176" fillId="0" borderId="26">
      <alignment horizontal="left"/>
      <protection locked="0"/>
    </xf>
    <xf numFmtId="165" fontId="176" fillId="0" borderId="26">
      <alignment horizontal="left"/>
      <protection locked="0"/>
    </xf>
    <xf numFmtId="0" fontId="177" fillId="0" borderId="0"/>
    <xf numFmtId="2" fontId="178" fillId="0" borderId="0">
      <alignment horizontal="centerContinuous" wrapText="1"/>
    </xf>
    <xf numFmtId="0" fontId="179" fillId="0" borderId="0" applyNumberFormat="0" applyFill="0" applyBorder="0" applyProtection="0"/>
    <xf numFmtId="0" fontId="179" fillId="0" borderId="0" applyNumberFormat="0" applyFill="0" applyBorder="0" applyAlignment="0" applyProtection="0"/>
    <xf numFmtId="0" fontId="180" fillId="0" borderId="0" applyNumberFormat="0" applyFill="0" applyBorder="0" applyProtection="0"/>
    <xf numFmtId="0" fontId="180" fillId="0" borderId="0" applyNumberFormat="0" applyFill="0" applyBorder="0" applyAlignment="0" applyProtection="0"/>
    <xf numFmtId="0" fontId="181" fillId="0" borderId="0" applyNumberFormat="0" applyFill="0" applyBorder="0" applyProtection="0"/>
    <xf numFmtId="0" fontId="181" fillId="0" borderId="0" applyNumberFormat="0" applyFill="0" applyBorder="0" applyAlignment="0" applyProtection="0"/>
    <xf numFmtId="0" fontId="179" fillId="0" borderId="0" applyNumberFormat="0" applyFill="0" applyBorder="0" applyProtection="0"/>
    <xf numFmtId="0" fontId="179" fillId="0" borderId="0" applyNumberFormat="0" applyFill="0" applyBorder="0" applyAlignment="0" applyProtection="0"/>
    <xf numFmtId="0" fontId="182" fillId="0" borderId="0" applyNumberFormat="0" applyFill="0" applyBorder="0" applyProtection="0"/>
    <xf numFmtId="0" fontId="182" fillId="0" borderId="0" applyNumberFormat="0" applyFill="0" applyBorder="0" applyAlignment="0" applyProtection="0"/>
    <xf numFmtId="165" fontId="183" fillId="0" borderId="0" applyNumberFormat="0" applyFill="0" applyBorder="0" applyAlignment="0" applyProtection="0">
      <alignment vertical="top"/>
      <protection locked="0"/>
    </xf>
    <xf numFmtId="231" fontId="94" fillId="0" borderId="0" applyFont="0" applyFill="0" applyBorder="0" applyAlignment="0" applyProtection="0"/>
    <xf numFmtId="1" fontId="54" fillId="0" borderId="0" applyNumberFormat="0" applyAlignment="0">
      <alignment horizontal="center"/>
    </xf>
    <xf numFmtId="232" fontId="184" fillId="0" borderId="0" applyNumberFormat="0">
      <alignment horizontal="centerContinuous"/>
    </xf>
    <xf numFmtId="233" fontId="2" fillId="0" borderId="0" applyFill="0" applyBorder="0" applyAlignment="0" applyProtection="0"/>
    <xf numFmtId="234" fontId="2" fillId="0" borderId="0" applyFont="0" applyFill="0" applyBorder="0" applyAlignment="0" applyProtection="0"/>
    <xf numFmtId="235" fontId="2" fillId="0" borderId="0" applyFont="0" applyFill="0" applyBorder="0" applyAlignment="0" applyProtection="0"/>
    <xf numFmtId="236" fontId="2" fillId="0" borderId="0" applyFont="0" applyFill="0" applyBorder="0" applyAlignment="0" applyProtection="0"/>
    <xf numFmtId="237" fontId="2" fillId="0" borderId="0" applyFont="0" applyFill="0" applyBorder="0" applyAlignment="0" applyProtection="0"/>
    <xf numFmtId="43" fontId="54" fillId="0" borderId="0" applyFont="0" applyFill="0" applyBorder="0" applyAlignment="0" applyProtection="0"/>
    <xf numFmtId="238" fontId="163" fillId="0" borderId="0"/>
    <xf numFmtId="5" fontId="94" fillId="0" borderId="0" applyFont="0" applyFill="0" applyBorder="0" applyAlignment="0" applyProtection="0"/>
    <xf numFmtId="168" fontId="57" fillId="0" borderId="0"/>
    <xf numFmtId="239"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1" fontId="32" fillId="0" borderId="0">
      <protection locked="0"/>
    </xf>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3" fontId="135" fillId="0" borderId="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24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4" fontId="2" fillId="0" borderId="0" applyFont="0" applyFill="0" applyBorder="0" applyAlignment="0" applyProtection="0"/>
    <xf numFmtId="245" fontId="2" fillId="0" borderId="0" applyFont="0" applyFill="0" applyBorder="0" applyAlignment="0" applyProtection="0"/>
    <xf numFmtId="246" fontId="32" fillId="0" borderId="0">
      <protection locked="0"/>
    </xf>
    <xf numFmtId="246" fontId="32" fillId="0" borderId="0">
      <protection locked="0"/>
    </xf>
    <xf numFmtId="247" fontId="32" fillId="0" borderId="0">
      <protection locked="0"/>
    </xf>
    <xf numFmtId="247" fontId="32" fillId="0" borderId="0">
      <protection locked="0"/>
    </xf>
    <xf numFmtId="3" fontId="10" fillId="0" borderId="0" applyFont="0"/>
    <xf numFmtId="248" fontId="2" fillId="0" borderId="0">
      <alignment horizontal="right"/>
    </xf>
    <xf numFmtId="0" fontId="185" fillId="0" borderId="0" applyNumberFormat="0">
      <alignment horizontal="right"/>
    </xf>
    <xf numFmtId="249" fontId="3" fillId="0" borderId="0"/>
    <xf numFmtId="249" fontId="3" fillId="0" borderId="0"/>
    <xf numFmtId="249" fontId="3" fillId="0" borderId="0"/>
    <xf numFmtId="0" fontId="113" fillId="0" borderId="0" applyFont="0" applyFill="0" applyBorder="0" applyAlignment="0" applyProtection="0">
      <alignment horizontal="right"/>
    </xf>
    <xf numFmtId="39" fontId="30" fillId="0" borderId="0"/>
    <xf numFmtId="0" fontId="186" fillId="0" borderId="50" applyNumberFormat="0" applyFill="0" applyAlignment="0" applyProtection="0"/>
    <xf numFmtId="0" fontId="187" fillId="0" borderId="17" applyNumberFormat="0" applyFill="0" applyAlignment="0" applyProtection="0"/>
    <xf numFmtId="0" fontId="188" fillId="0" borderId="51" applyNumberFormat="0" applyFill="0" applyAlignment="0" applyProtection="0"/>
    <xf numFmtId="0" fontId="188" fillId="0" borderId="0" applyNumberFormat="0" applyFill="0" applyBorder="0" applyAlignment="0" applyProtection="0"/>
    <xf numFmtId="165" fontId="189" fillId="0" borderId="0"/>
    <xf numFmtId="165" fontId="30" fillId="0" borderId="0"/>
    <xf numFmtId="178" fontId="19" fillId="8" borderId="0" applyNumberFormat="0" applyBorder="0" applyAlignment="0" applyProtection="0"/>
    <xf numFmtId="0" fontId="190" fillId="45" borderId="0" applyNumberFormat="0" applyBorder="0" applyAlignment="0" applyProtection="0"/>
    <xf numFmtId="0" fontId="191" fillId="98" borderId="0" applyNumberFormat="0" applyBorder="0" applyProtection="0"/>
    <xf numFmtId="37" fontId="192" fillId="0" borderId="0"/>
    <xf numFmtId="165" fontId="5" fillId="0" borderId="0"/>
    <xf numFmtId="0" fontId="5" fillId="0" borderId="0"/>
    <xf numFmtId="0" fontId="5" fillId="0" borderId="0"/>
    <xf numFmtId="0" fontId="31" fillId="0" borderId="0"/>
    <xf numFmtId="165" fontId="2" fillId="0" borderId="0"/>
    <xf numFmtId="0" fontId="31" fillId="0" borderId="0"/>
    <xf numFmtId="250" fontId="193" fillId="0" borderId="0"/>
    <xf numFmtId="250" fontId="193" fillId="0" borderId="0"/>
    <xf numFmtId="0" fontId="194" fillId="0" borderId="0"/>
    <xf numFmtId="165" fontId="137" fillId="0" borderId="0"/>
    <xf numFmtId="0" fontId="195" fillId="0" borderId="0"/>
    <xf numFmtId="0" fontId="194" fillId="0" borderId="0"/>
    <xf numFmtId="165" fontId="137" fillId="0" borderId="0"/>
    <xf numFmtId="0" fontId="194" fillId="0" borderId="0"/>
    <xf numFmtId="165" fontId="137" fillId="0" borderId="0"/>
    <xf numFmtId="165" fontId="110" fillId="0" borderId="0"/>
    <xf numFmtId="0" fontId="110" fillId="0" borderId="0"/>
    <xf numFmtId="165" fontId="110" fillId="0" borderId="0"/>
    <xf numFmtId="0" fontId="110" fillId="0" borderId="0"/>
    <xf numFmtId="165" fontId="110" fillId="0" borderId="0"/>
    <xf numFmtId="0" fontId="110" fillId="0" borderId="0"/>
    <xf numFmtId="165" fontId="110" fillId="0" borderId="0"/>
    <xf numFmtId="0" fontId="110" fillId="0" borderId="0"/>
    <xf numFmtId="178" fontId="13" fillId="0" borderId="0"/>
    <xf numFmtId="0" fontId="114" fillId="0" borderId="0"/>
    <xf numFmtId="0" fontId="114" fillId="0" borderId="0"/>
    <xf numFmtId="0" fontId="114" fillId="0" borderId="0"/>
    <xf numFmtId="0" fontId="114" fillId="0" borderId="0"/>
    <xf numFmtId="0" fontId="2" fillId="0" borderId="0"/>
    <xf numFmtId="0" fontId="137" fillId="0" borderId="0"/>
    <xf numFmtId="0" fontId="2" fillId="0" borderId="0"/>
    <xf numFmtId="0" fontId="55" fillId="0" borderId="0"/>
    <xf numFmtId="0" fontId="114" fillId="0" borderId="0"/>
    <xf numFmtId="0" fontId="114" fillId="0" borderId="0"/>
    <xf numFmtId="0" fontId="114" fillId="0" borderId="0"/>
    <xf numFmtId="0" fontId="114" fillId="0" borderId="0"/>
    <xf numFmtId="0" fontId="1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8" fontId="13" fillId="0" borderId="0"/>
    <xf numFmtId="0" fontId="114" fillId="0" borderId="0"/>
    <xf numFmtId="0" fontId="114" fillId="0" borderId="0"/>
    <xf numFmtId="0" fontId="114" fillId="0" borderId="0"/>
    <xf numFmtId="0" fontId="114" fillId="0" borderId="0"/>
    <xf numFmtId="0" fontId="2" fillId="0" borderId="0"/>
    <xf numFmtId="0" fontId="2" fillId="0" borderId="0" applyNumberFormat="0" applyFont="0" applyFill="0" applyBorder="0" applyAlignment="0" applyProtection="0"/>
    <xf numFmtId="0" fontId="54" fillId="0" borderId="0"/>
    <xf numFmtId="0" fontId="54" fillId="0" borderId="0"/>
    <xf numFmtId="0" fontId="54" fillId="0" borderId="0"/>
    <xf numFmtId="0" fontId="55" fillId="0" borderId="0"/>
    <xf numFmtId="0" fontId="114" fillId="0" borderId="0"/>
    <xf numFmtId="0" fontId="114" fillId="0" borderId="0"/>
    <xf numFmtId="0" fontId="114" fillId="0" borderId="0"/>
    <xf numFmtId="0" fontId="114" fillId="0" borderId="0"/>
    <xf numFmtId="178" fontId="13" fillId="0" borderId="0"/>
    <xf numFmtId="0" fontId="114" fillId="0" borderId="0"/>
    <xf numFmtId="0" fontId="114" fillId="0" borderId="0"/>
    <xf numFmtId="0" fontId="114" fillId="0" borderId="0"/>
    <xf numFmtId="0" fontId="114" fillId="0" borderId="0"/>
    <xf numFmtId="0" fontId="2" fillId="0" borderId="0"/>
    <xf numFmtId="0" fontId="55" fillId="0" borderId="0"/>
    <xf numFmtId="0" fontId="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8" fontId="13" fillId="0" borderId="0"/>
    <xf numFmtId="0" fontId="114" fillId="0" borderId="0"/>
    <xf numFmtId="0" fontId="114" fillId="0" borderId="0"/>
    <xf numFmtId="0" fontId="114" fillId="0" borderId="0"/>
    <xf numFmtId="0" fontId="55" fillId="0" borderId="0"/>
    <xf numFmtId="0" fontId="2" fillId="0" borderId="0"/>
    <xf numFmtId="0" fontId="114" fillId="0" borderId="0"/>
    <xf numFmtId="0" fontId="114" fillId="0" borderId="0"/>
    <xf numFmtId="0" fontId="114" fillId="0" borderId="0"/>
    <xf numFmtId="0" fontId="114" fillId="0" borderId="0"/>
    <xf numFmtId="0" fontId="2" fillId="0" borderId="0"/>
    <xf numFmtId="0" fontId="2" fillId="0" borderId="0"/>
    <xf numFmtId="0" fontId="2" fillId="0" borderId="0"/>
    <xf numFmtId="0" fontId="114" fillId="0" borderId="0"/>
    <xf numFmtId="0" fontId="114" fillId="0" borderId="0"/>
    <xf numFmtId="0" fontId="114" fillId="0" borderId="0"/>
    <xf numFmtId="0" fontId="114" fillId="0" borderId="0"/>
    <xf numFmtId="0" fontId="13" fillId="0" borderId="0"/>
    <xf numFmtId="0" fontId="114" fillId="0" borderId="0"/>
    <xf numFmtId="0" fontId="114" fillId="0" borderId="0"/>
    <xf numFmtId="0" fontId="54" fillId="0" borderId="0"/>
    <xf numFmtId="0" fontId="114" fillId="0" borderId="0"/>
    <xf numFmtId="0" fontId="114" fillId="0" borderId="0"/>
    <xf numFmtId="0" fontId="114" fillId="0" borderId="0"/>
    <xf numFmtId="0" fontId="55" fillId="0" borderId="0"/>
    <xf numFmtId="0" fontId="2" fillId="0" borderId="0"/>
    <xf numFmtId="0" fontId="114" fillId="0" borderId="0"/>
    <xf numFmtId="0" fontId="114" fillId="0" borderId="0"/>
    <xf numFmtId="0" fontId="114" fillId="0" borderId="0"/>
    <xf numFmtId="0" fontId="114" fillId="0" borderId="0"/>
    <xf numFmtId="0" fontId="2" fillId="0" borderId="0"/>
    <xf numFmtId="0" fontId="2" fillId="0" borderId="0"/>
    <xf numFmtId="0" fontId="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54" fillId="0" borderId="0"/>
    <xf numFmtId="0" fontId="114" fillId="0" borderId="0"/>
    <xf numFmtId="0" fontId="114" fillId="0" borderId="0"/>
    <xf numFmtId="0" fontId="114" fillId="0" borderId="0"/>
    <xf numFmtId="0" fontId="54" fillId="0" borderId="0"/>
    <xf numFmtId="0" fontId="2" fillId="0" borderId="0"/>
    <xf numFmtId="0" fontId="114" fillId="0" borderId="0"/>
    <xf numFmtId="0" fontId="114" fillId="0" borderId="0"/>
    <xf numFmtId="0" fontId="114" fillId="0" borderId="0"/>
    <xf numFmtId="0" fontId="114" fillId="0" borderId="0"/>
    <xf numFmtId="0" fontId="2" fillId="0" borderId="0"/>
    <xf numFmtId="0" fontId="2" fillId="0" borderId="0"/>
    <xf numFmtId="0" fontId="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3" fillId="0" borderId="0"/>
    <xf numFmtId="0" fontId="114" fillId="0" borderId="0"/>
    <xf numFmtId="0" fontId="114" fillId="0" borderId="0"/>
    <xf numFmtId="0" fontId="114" fillId="0" borderId="0"/>
    <xf numFmtId="0" fontId="13" fillId="0" borderId="0"/>
    <xf numFmtId="0" fontId="2" fillId="0" borderId="0"/>
    <xf numFmtId="0" fontId="114" fillId="0" borderId="0"/>
    <xf numFmtId="0" fontId="114" fillId="0" borderId="0"/>
    <xf numFmtId="0" fontId="114" fillId="0" borderId="0"/>
    <xf numFmtId="0" fontId="114" fillId="0" borderId="0"/>
    <xf numFmtId="0" fontId="2" fillId="0" borderId="0"/>
    <xf numFmtId="0" fontId="2" fillId="0" borderId="0"/>
    <xf numFmtId="0" fontId="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114" fillId="0" borderId="0"/>
    <xf numFmtId="0" fontId="114" fillId="0" borderId="0"/>
    <xf numFmtId="0" fontId="114" fillId="0" borderId="0"/>
    <xf numFmtId="0" fontId="114"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2" fillId="0" borderId="0"/>
    <xf numFmtId="0" fontId="114" fillId="0" borderId="0"/>
    <xf numFmtId="0" fontId="114" fillId="0" borderId="0"/>
    <xf numFmtId="0" fontId="114" fillId="0" borderId="0"/>
    <xf numFmtId="0" fontId="114" fillId="0" borderId="0"/>
    <xf numFmtId="0" fontId="2" fillId="0" borderId="0"/>
    <xf numFmtId="0" fontId="2" fillId="0" borderId="0"/>
    <xf numFmtId="0" fontId="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2" fillId="0" borderId="0"/>
    <xf numFmtId="0" fontId="114" fillId="0" borderId="0"/>
    <xf numFmtId="0" fontId="114" fillId="0" borderId="0"/>
    <xf numFmtId="0" fontId="114" fillId="0" borderId="0"/>
    <xf numFmtId="0" fontId="2" fillId="0" borderId="0"/>
    <xf numFmtId="0" fontId="2" fillId="0" borderId="0"/>
    <xf numFmtId="0" fontId="114" fillId="0" borderId="0"/>
    <xf numFmtId="0" fontId="114" fillId="0" borderId="0"/>
    <xf numFmtId="0" fontId="114" fillId="0" borderId="0"/>
    <xf numFmtId="0" fontId="114" fillId="0" borderId="0"/>
    <xf numFmtId="0" fontId="2" fillId="0" borderId="0"/>
    <xf numFmtId="0" fontId="2" fillId="0" borderId="0"/>
    <xf numFmtId="0" fontId="2" fillId="0" borderId="0"/>
    <xf numFmtId="0" fontId="5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2" fillId="0" borderId="0"/>
    <xf numFmtId="0" fontId="54" fillId="0" borderId="0" applyBorder="0"/>
    <xf numFmtId="0" fontId="54" fillId="0" borderId="0" applyBorder="0"/>
    <xf numFmtId="0" fontId="54" fillId="0" borderId="0" applyBorder="0"/>
    <xf numFmtId="0" fontId="54" fillId="0" borderId="0" applyBorder="0"/>
    <xf numFmtId="0" fontId="54" fillId="0" borderId="0" applyBorder="0"/>
    <xf numFmtId="0" fontId="54" fillId="0" borderId="0" applyBorder="0"/>
    <xf numFmtId="0" fontId="54" fillId="0" borderId="0" applyBorder="0"/>
    <xf numFmtId="0" fontId="2" fillId="0" borderId="0"/>
    <xf numFmtId="0" fontId="54" fillId="0" borderId="0" applyBorder="0"/>
    <xf numFmtId="0" fontId="54" fillId="0" borderId="0" applyBorder="0"/>
    <xf numFmtId="0" fontId="114" fillId="0" borderId="0"/>
    <xf numFmtId="0" fontId="114" fillId="0" borderId="0"/>
    <xf numFmtId="0" fontId="114" fillId="0" borderId="0"/>
    <xf numFmtId="165" fontId="2" fillId="0" borderId="0"/>
    <xf numFmtId="0" fontId="13" fillId="0" borderId="0"/>
    <xf numFmtId="0" fontId="196" fillId="0" borderId="0"/>
    <xf numFmtId="0" fontId="114" fillId="0" borderId="0"/>
    <xf numFmtId="0" fontId="114" fillId="0" borderId="0"/>
    <xf numFmtId="0" fontId="114" fillId="0" borderId="0"/>
    <xf numFmtId="0" fontId="114" fillId="0" borderId="0"/>
    <xf numFmtId="0" fontId="13" fillId="0" borderId="0"/>
    <xf numFmtId="0" fontId="115" fillId="0" borderId="0"/>
    <xf numFmtId="0" fontId="13" fillId="0" borderId="0"/>
    <xf numFmtId="0" fontId="115" fillId="0" borderId="0"/>
    <xf numFmtId="0" fontId="1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54" fillId="0" borderId="0"/>
    <xf numFmtId="0" fontId="2" fillId="0" borderId="0"/>
    <xf numFmtId="0" fontId="54" fillId="0" borderId="0" applyBorder="0"/>
    <xf numFmtId="0" fontId="54" fillId="0" borderId="0" applyBorder="0"/>
    <xf numFmtId="0" fontId="114" fillId="0" borderId="0"/>
    <xf numFmtId="0" fontId="114" fillId="0" borderId="0"/>
    <xf numFmtId="0" fontId="13" fillId="0" borderId="0"/>
    <xf numFmtId="0" fontId="54" fillId="0" borderId="0" applyBorder="0"/>
    <xf numFmtId="0" fontId="54" fillId="0" borderId="0" applyBorder="0"/>
    <xf numFmtId="0" fontId="54" fillId="0" borderId="0" applyBorder="0"/>
    <xf numFmtId="0" fontId="54" fillId="0" borderId="0" applyBorder="0"/>
    <xf numFmtId="0" fontId="54" fillId="0" borderId="0" applyBorder="0"/>
    <xf numFmtId="0" fontId="54" fillId="0" borderId="0" applyBorder="0"/>
    <xf numFmtId="0" fontId="54" fillId="0" borderId="0" applyBorder="0"/>
    <xf numFmtId="0" fontId="54" fillId="0" borderId="0" applyBorder="0"/>
    <xf numFmtId="0" fontId="54" fillId="0" borderId="0" applyBorder="0"/>
    <xf numFmtId="0" fontId="54" fillId="0" borderId="0" applyBorder="0"/>
    <xf numFmtId="0" fontId="54" fillId="0" borderId="0"/>
    <xf numFmtId="0" fontId="114" fillId="0" borderId="0"/>
    <xf numFmtId="0" fontId="114" fillId="0" borderId="0"/>
    <xf numFmtId="0" fontId="114" fillId="0" borderId="0"/>
    <xf numFmtId="0" fontId="2" fillId="0" borderId="0"/>
    <xf numFmtId="0" fontId="115" fillId="0" borderId="0"/>
    <xf numFmtId="0" fontId="114" fillId="0" borderId="0"/>
    <xf numFmtId="0" fontId="114" fillId="0" borderId="0"/>
    <xf numFmtId="0" fontId="114" fillId="0" borderId="0"/>
    <xf numFmtId="0" fontId="114" fillId="0" borderId="0"/>
    <xf numFmtId="0" fontId="115" fillId="0" borderId="0"/>
    <xf numFmtId="0" fontId="115" fillId="0" borderId="0"/>
    <xf numFmtId="0" fontId="11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54" fillId="0" borderId="0" applyBorder="0"/>
    <xf numFmtId="0" fontId="54" fillId="0" borderId="0" applyBorder="0"/>
    <xf numFmtId="0" fontId="54" fillId="0" borderId="0" applyBorder="0"/>
    <xf numFmtId="0" fontId="54" fillId="0" borderId="0" applyBorder="0"/>
    <xf numFmtId="0" fontId="54" fillId="0" borderId="0" applyBorder="0"/>
    <xf numFmtId="0" fontId="54" fillId="0" borderId="0" applyBorder="0"/>
    <xf numFmtId="0" fontId="54" fillId="0" borderId="0" applyBorder="0"/>
    <xf numFmtId="0" fontId="54" fillId="0" borderId="0" applyBorder="0"/>
    <xf numFmtId="0" fontId="54" fillId="0" borderId="0" applyBorder="0"/>
    <xf numFmtId="0" fontId="54" fillId="0" borderId="0" applyBorder="0"/>
    <xf numFmtId="251" fontId="54" fillId="0" borderId="0"/>
    <xf numFmtId="0" fontId="114" fillId="0" borderId="0"/>
    <xf numFmtId="0" fontId="114" fillId="0" borderId="0"/>
    <xf numFmtId="0" fontId="114" fillId="0" borderId="0"/>
    <xf numFmtId="0" fontId="2" fillId="0" borderId="0"/>
    <xf numFmtId="0" fontId="115" fillId="0" borderId="0"/>
    <xf numFmtId="0" fontId="114" fillId="0" borderId="0"/>
    <xf numFmtId="0" fontId="114" fillId="0" borderId="0"/>
    <xf numFmtId="0" fontId="114" fillId="0" borderId="0"/>
    <xf numFmtId="0" fontId="114" fillId="0" borderId="0"/>
    <xf numFmtId="0" fontId="115" fillId="0" borderId="0"/>
    <xf numFmtId="0" fontId="115" fillId="0" borderId="0"/>
    <xf numFmtId="0" fontId="11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54" fillId="0" borderId="0" applyBorder="0"/>
    <xf numFmtId="0" fontId="54" fillId="0" borderId="0" applyBorder="0"/>
    <xf numFmtId="0" fontId="54" fillId="0" borderId="0" applyBorder="0"/>
    <xf numFmtId="0" fontId="54" fillId="0" borderId="0" applyBorder="0"/>
    <xf numFmtId="0" fontId="54" fillId="0" borderId="0" applyBorder="0"/>
    <xf numFmtId="0" fontId="54" fillId="0" borderId="0" applyBorder="0"/>
    <xf numFmtId="0" fontId="54" fillId="0" borderId="0" applyBorder="0"/>
    <xf numFmtId="0" fontId="54" fillId="0" borderId="0" applyBorder="0"/>
    <xf numFmtId="0" fontId="54" fillId="0" borderId="0" applyBorder="0"/>
    <xf numFmtId="0" fontId="54" fillId="0" borderId="0" applyBorder="0"/>
    <xf numFmtId="0" fontId="2" fillId="0" borderId="0"/>
    <xf numFmtId="0" fontId="114" fillId="0" borderId="0"/>
    <xf numFmtId="0" fontId="114" fillId="0" borderId="0"/>
    <xf numFmtId="0" fontId="114" fillId="0" borderId="0"/>
    <xf numFmtId="0" fontId="2" fillId="0" borderId="0"/>
    <xf numFmtId="0" fontId="115" fillId="0" borderId="0"/>
    <xf numFmtId="0" fontId="114" fillId="0" borderId="0"/>
    <xf numFmtId="0" fontId="114" fillId="0" borderId="0"/>
    <xf numFmtId="0" fontId="114" fillId="0" borderId="0"/>
    <xf numFmtId="0" fontId="114" fillId="0" borderId="0"/>
    <xf numFmtId="0" fontId="115" fillId="0" borderId="0"/>
    <xf numFmtId="0" fontId="115" fillId="0" borderId="0"/>
    <xf numFmtId="0" fontId="11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54" fillId="0" borderId="0" applyBorder="0"/>
    <xf numFmtId="0" fontId="54" fillId="0" borderId="0" applyBorder="0"/>
    <xf numFmtId="0" fontId="54" fillId="0" borderId="0" applyBorder="0"/>
    <xf numFmtId="0" fontId="54" fillId="0" borderId="0" applyBorder="0"/>
    <xf numFmtId="0" fontId="54" fillId="0" borderId="0" applyBorder="0"/>
    <xf numFmtId="0" fontId="54" fillId="0" borderId="0" applyBorder="0"/>
    <xf numFmtId="0" fontId="54" fillId="0" borderId="0"/>
    <xf numFmtId="0" fontId="2" fillId="0" borderId="0" applyNumberFormat="0" applyBorder="0" applyAlignment="0" applyProtection="0">
      <alignment vertical="top"/>
      <protection locked="0"/>
    </xf>
    <xf numFmtId="0" fontId="2" fillId="0" borderId="0"/>
    <xf numFmtId="0" fontId="114" fillId="0" borderId="0"/>
    <xf numFmtId="0" fontId="114" fillId="0" borderId="0"/>
    <xf numFmtId="0" fontId="114" fillId="0" borderId="0"/>
    <xf numFmtId="0" fontId="114" fillId="0" borderId="0"/>
    <xf numFmtId="0" fontId="115" fillId="0" borderId="0"/>
    <xf numFmtId="0" fontId="114" fillId="0" borderId="0"/>
    <xf numFmtId="0" fontId="114" fillId="0" borderId="0"/>
    <xf numFmtId="0" fontId="114" fillId="0" borderId="0"/>
    <xf numFmtId="0" fontId="114" fillId="0" borderId="0"/>
    <xf numFmtId="0" fontId="115" fillId="0" borderId="0"/>
    <xf numFmtId="0" fontId="115" fillId="0" borderId="0"/>
    <xf numFmtId="0" fontId="11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3" fillId="0" borderId="0"/>
    <xf numFmtId="0" fontId="54" fillId="0" borderId="0"/>
    <xf numFmtId="0" fontId="2" fillId="0" borderId="0" applyFill="0"/>
    <xf numFmtId="0" fontId="115" fillId="0" borderId="0"/>
    <xf numFmtId="0" fontId="115" fillId="0" borderId="0"/>
    <xf numFmtId="0" fontId="115" fillId="0" borderId="0"/>
    <xf numFmtId="0" fontId="115" fillId="0" borderId="0"/>
    <xf numFmtId="0" fontId="2" fillId="0" borderId="0"/>
    <xf numFmtId="0" fontId="2" fillId="0" borderId="0"/>
    <xf numFmtId="0" fontId="2" fillId="0" borderId="0"/>
    <xf numFmtId="0" fontId="54" fillId="0" borderId="0"/>
    <xf numFmtId="0" fontId="54" fillId="0" borderId="0"/>
    <xf numFmtId="0" fontId="2" fillId="0" borderId="0"/>
    <xf numFmtId="0" fontId="10" fillId="0" borderId="0"/>
    <xf numFmtId="0" fontId="2" fillId="0" borderId="0">
      <alignment vertical="top"/>
    </xf>
    <xf numFmtId="0" fontId="114" fillId="0" borderId="0"/>
    <xf numFmtId="0" fontId="114" fillId="0" borderId="0"/>
    <xf numFmtId="0" fontId="114" fillId="0" borderId="0"/>
    <xf numFmtId="0" fontId="2" fillId="0" borderId="0">
      <alignment vertical="top"/>
    </xf>
    <xf numFmtId="0" fontId="2" fillId="0" borderId="0"/>
    <xf numFmtId="0" fontId="114" fillId="0" borderId="0"/>
    <xf numFmtId="0" fontId="114" fillId="0" borderId="0"/>
    <xf numFmtId="0" fontId="114" fillId="0" borderId="0"/>
    <xf numFmtId="0" fontId="114" fillId="0" borderId="0"/>
    <xf numFmtId="0" fontId="2" fillId="0" borderId="0"/>
    <xf numFmtId="0" fontId="2" fillId="0" borderId="0"/>
    <xf numFmtId="0" fontId="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2" fillId="0" borderId="0"/>
    <xf numFmtId="0" fontId="114" fillId="0" borderId="0"/>
    <xf numFmtId="0" fontId="114" fillId="0" borderId="0"/>
    <xf numFmtId="0" fontId="114" fillId="0" borderId="0"/>
    <xf numFmtId="0" fontId="114" fillId="0" borderId="0"/>
    <xf numFmtId="0" fontId="114" fillId="0" borderId="0"/>
    <xf numFmtId="165" fontId="1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54"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165" fontId="54" fillId="0" borderId="0"/>
    <xf numFmtId="0" fontId="2" fillId="0" borderId="0"/>
    <xf numFmtId="165" fontId="13" fillId="0" borderId="0"/>
    <xf numFmtId="0" fontId="13" fillId="0" borderId="0"/>
    <xf numFmtId="0" fontId="13" fillId="0" borderId="0"/>
    <xf numFmtId="0" fontId="13" fillId="0" borderId="0"/>
    <xf numFmtId="0" fontId="13" fillId="0" borderId="0"/>
    <xf numFmtId="165" fontId="13" fillId="0" borderId="0"/>
    <xf numFmtId="165" fontId="13" fillId="0" borderId="0"/>
    <xf numFmtId="165" fontId="13" fillId="0" borderId="0"/>
    <xf numFmtId="165" fontId="61" fillId="0" borderId="0"/>
    <xf numFmtId="165" fontId="61" fillId="0" borderId="0"/>
    <xf numFmtId="251" fontId="54" fillId="0" borderId="0"/>
    <xf numFmtId="0" fontId="61" fillId="0" borderId="0"/>
    <xf numFmtId="178" fontId="54" fillId="0" borderId="0"/>
    <xf numFmtId="0" fontId="114" fillId="0" borderId="0"/>
    <xf numFmtId="0" fontId="114" fillId="0" borderId="0"/>
    <xf numFmtId="0" fontId="114" fillId="0" borderId="0"/>
    <xf numFmtId="0" fontId="114" fillId="0" borderId="0"/>
    <xf numFmtId="0" fontId="114" fillId="0" borderId="0"/>
    <xf numFmtId="0" fontId="114" fillId="0" borderId="0"/>
    <xf numFmtId="178" fontId="54" fillId="0" borderId="0"/>
    <xf numFmtId="0" fontId="115" fillId="0" borderId="0"/>
    <xf numFmtId="0" fontId="114" fillId="0" borderId="0"/>
    <xf numFmtId="0" fontId="114" fillId="0" borderId="0"/>
    <xf numFmtId="0" fontId="114" fillId="0" borderId="0"/>
    <xf numFmtId="0" fontId="114" fillId="0" borderId="0"/>
    <xf numFmtId="0" fontId="115" fillId="0" borderId="0"/>
    <xf numFmtId="0" fontId="115" fillId="0" borderId="0"/>
    <xf numFmtId="0" fontId="115" fillId="0" borderId="0"/>
    <xf numFmtId="0" fontId="2" fillId="0" borderId="0"/>
    <xf numFmtId="0" fontId="54" fillId="0" borderId="0"/>
    <xf numFmtId="0" fontId="197" fillId="0" borderId="0"/>
    <xf numFmtId="0" fontId="13" fillId="0" borderId="0"/>
    <xf numFmtId="0" fontId="54" fillId="0" borderId="0" applyBorder="0"/>
    <xf numFmtId="0" fontId="54" fillId="0" borderId="0" applyBorder="0"/>
    <xf numFmtId="0" fontId="114" fillId="0" borderId="0"/>
    <xf numFmtId="0" fontId="2" fillId="0" borderId="0"/>
    <xf numFmtId="0" fontId="114" fillId="0" borderId="0"/>
    <xf numFmtId="0" fontId="2" fillId="0" borderId="0"/>
    <xf numFmtId="0" fontId="2" fillId="0" borderId="0"/>
    <xf numFmtId="0" fontId="2" fillId="0" borderId="0"/>
    <xf numFmtId="0" fontId="2" fillId="0" borderId="0"/>
    <xf numFmtId="0" fontId="2" fillId="0" borderId="0"/>
    <xf numFmtId="0" fontId="2" fillId="0" borderId="0"/>
    <xf numFmtId="0" fontId="117" fillId="0" borderId="0"/>
    <xf numFmtId="0" fontId="13" fillId="0" borderId="0"/>
    <xf numFmtId="0" fontId="13" fillId="0" borderId="0"/>
    <xf numFmtId="0" fontId="114" fillId="0" borderId="0"/>
    <xf numFmtId="0" fontId="114" fillId="0" borderId="0"/>
    <xf numFmtId="0" fontId="5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3" fillId="0" borderId="0"/>
    <xf numFmtId="0" fontId="116" fillId="0" borderId="0"/>
    <xf numFmtId="0" fontId="54" fillId="0" borderId="0" applyBorder="0"/>
    <xf numFmtId="0" fontId="198" fillId="0" borderId="0"/>
    <xf numFmtId="0" fontId="13" fillId="0" borderId="0"/>
    <xf numFmtId="0" fontId="13" fillId="0" borderId="0"/>
    <xf numFmtId="0" fontId="199" fillId="0" borderId="0">
      <alignment vertical="center"/>
    </xf>
    <xf numFmtId="0" fontId="2" fillId="0" borderId="0"/>
    <xf numFmtId="0" fontId="54" fillId="0" borderId="0"/>
    <xf numFmtId="0" fontId="2" fillId="0" borderId="0"/>
    <xf numFmtId="0" fontId="5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2" fillId="0" borderId="0"/>
    <xf numFmtId="0" fontId="2" fillId="0" borderId="0"/>
    <xf numFmtId="0" fontId="13" fillId="0" borderId="0"/>
    <xf numFmtId="0" fontId="200" fillId="0" borderId="0"/>
    <xf numFmtId="0" fontId="2" fillId="0" borderId="0"/>
    <xf numFmtId="0" fontId="2" fillId="0" borderId="0"/>
    <xf numFmtId="0" fontId="2" fillId="0" borderId="0"/>
    <xf numFmtId="0" fontId="2" fillId="0" borderId="0"/>
    <xf numFmtId="0" fontId="114" fillId="0" borderId="0"/>
    <xf numFmtId="0" fontId="114" fillId="0" borderId="0"/>
    <xf numFmtId="0" fontId="114" fillId="0" borderId="0"/>
    <xf numFmtId="0" fontId="2" fillId="0" borderId="0"/>
    <xf numFmtId="0" fontId="117" fillId="0" borderId="0"/>
    <xf numFmtId="0" fontId="114" fillId="0" borderId="0"/>
    <xf numFmtId="0" fontId="114" fillId="0" borderId="0"/>
    <xf numFmtId="0" fontId="114" fillId="0" borderId="0"/>
    <xf numFmtId="0" fontId="114" fillId="0" borderId="0"/>
    <xf numFmtId="0" fontId="115" fillId="0" borderId="0"/>
    <xf numFmtId="0" fontId="115" fillId="0" borderId="0"/>
    <xf numFmtId="0" fontId="115" fillId="0" borderId="0"/>
    <xf numFmtId="165" fontId="54" fillId="0" borderId="0"/>
    <xf numFmtId="165" fontId="117" fillId="0" borderId="0"/>
    <xf numFmtId="0" fontId="54" fillId="0" borderId="0"/>
    <xf numFmtId="0" fontId="13" fillId="0" borderId="0"/>
    <xf numFmtId="0" fontId="13" fillId="0" borderId="0"/>
    <xf numFmtId="0" fontId="13" fillId="0" borderId="0"/>
    <xf numFmtId="0" fontId="201" fillId="0" borderId="0"/>
    <xf numFmtId="0" fontId="2" fillId="0" borderId="0"/>
    <xf numFmtId="0" fontId="54" fillId="0" borderId="0" applyBorder="0"/>
    <xf numFmtId="0" fontId="2" fillId="0" borderId="0"/>
    <xf numFmtId="0" fontId="114" fillId="0" borderId="0"/>
    <xf numFmtId="252" fontId="202" fillId="0" borderId="0"/>
    <xf numFmtId="0" fontId="2" fillId="0" borderId="0"/>
    <xf numFmtId="0" fontId="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3" fillId="0" borderId="0"/>
    <xf numFmtId="0" fontId="2" fillId="0" borderId="0"/>
    <xf numFmtId="0" fontId="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3" fillId="0" borderId="0"/>
    <xf numFmtId="0" fontId="114" fillId="0" borderId="0"/>
    <xf numFmtId="0" fontId="114" fillId="0" borderId="0"/>
    <xf numFmtId="0" fontId="114" fillId="0" borderId="0"/>
    <xf numFmtId="0" fontId="2" fillId="0" borderId="0"/>
    <xf numFmtId="0" fontId="54" fillId="0" borderId="0"/>
    <xf numFmtId="0" fontId="114" fillId="0" borderId="0"/>
    <xf numFmtId="0" fontId="114" fillId="0" borderId="0"/>
    <xf numFmtId="0" fontId="114" fillId="0" borderId="0"/>
    <xf numFmtId="0" fontId="114" fillId="0" borderId="0"/>
    <xf numFmtId="0" fontId="115" fillId="0" borderId="0"/>
    <xf numFmtId="0" fontId="115" fillId="0" borderId="0"/>
    <xf numFmtId="0" fontId="115" fillId="0" borderId="0"/>
    <xf numFmtId="0" fontId="54" fillId="0" borderId="0"/>
    <xf numFmtId="0" fontId="54" fillId="0" borderId="0"/>
    <xf numFmtId="0" fontId="55" fillId="0" borderId="0"/>
    <xf numFmtId="0" fontId="13" fillId="0" borderId="0"/>
    <xf numFmtId="0" fontId="2" fillId="0" borderId="0"/>
    <xf numFmtId="0" fontId="54" fillId="0" borderId="0" applyBorder="0"/>
    <xf numFmtId="0" fontId="54" fillId="0" borderId="0" applyBorder="0"/>
    <xf numFmtId="0" fontId="1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8" fontId="13" fillId="0" borderId="0"/>
    <xf numFmtId="0" fontId="114" fillId="0" borderId="0"/>
    <xf numFmtId="0" fontId="114" fillId="0" borderId="0"/>
    <xf numFmtId="0" fontId="114" fillId="0" borderId="0"/>
    <xf numFmtId="0" fontId="2" fillId="0" borderId="0"/>
    <xf numFmtId="0" fontId="54" fillId="0" borderId="0"/>
    <xf numFmtId="0" fontId="114" fillId="0" borderId="0"/>
    <xf numFmtId="0" fontId="114" fillId="0" borderId="0"/>
    <xf numFmtId="0" fontId="114" fillId="0" borderId="0"/>
    <xf numFmtId="0" fontId="114" fillId="0" borderId="0"/>
    <xf numFmtId="0" fontId="198" fillId="0" borderId="0"/>
    <xf numFmtId="0" fontId="198" fillId="0" borderId="0"/>
    <xf numFmtId="0" fontId="198" fillId="0" borderId="0"/>
    <xf numFmtId="165" fontId="13" fillId="0" borderId="0"/>
    <xf numFmtId="165" fontId="13" fillId="0" borderId="0"/>
    <xf numFmtId="165" fontId="13" fillId="0" borderId="0"/>
    <xf numFmtId="165" fontId="13" fillId="0" borderId="0"/>
    <xf numFmtId="0" fontId="201" fillId="0" borderId="0"/>
    <xf numFmtId="0" fontId="54" fillId="0" borderId="0" applyBorder="0"/>
    <xf numFmtId="0" fontId="54" fillId="0" borderId="0" applyBorder="0"/>
    <xf numFmtId="0" fontId="54" fillId="0" borderId="0" applyBorder="0"/>
    <xf numFmtId="0" fontId="1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54" fillId="0" borderId="0"/>
    <xf numFmtId="0" fontId="114" fillId="0" borderId="0"/>
    <xf numFmtId="0" fontId="114" fillId="0" borderId="0"/>
    <xf numFmtId="0" fontId="114" fillId="0" borderId="0"/>
    <xf numFmtId="0" fontId="114" fillId="0" borderId="0"/>
    <xf numFmtId="0" fontId="114" fillId="0" borderId="0"/>
    <xf numFmtId="0" fontId="2" fillId="0" borderId="0"/>
    <xf numFmtId="0" fontId="2" fillId="0" borderId="0"/>
    <xf numFmtId="0" fontId="2" fillId="0" borderId="0"/>
    <xf numFmtId="0" fontId="2" fillId="0" borderId="0"/>
    <xf numFmtId="0" fontId="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8" fontId="13" fillId="0" borderId="0"/>
    <xf numFmtId="0" fontId="114" fillId="0" borderId="0"/>
    <xf numFmtId="0" fontId="114" fillId="0" borderId="0"/>
    <xf numFmtId="0" fontId="114" fillId="0" borderId="0"/>
    <xf numFmtId="0" fontId="54" fillId="0" borderId="0"/>
    <xf numFmtId="0" fontId="54" fillId="0" borderId="0"/>
    <xf numFmtId="0" fontId="114" fillId="0" borderId="0"/>
    <xf numFmtId="0" fontId="114" fillId="0" borderId="0"/>
    <xf numFmtId="0" fontId="114" fillId="0" borderId="0"/>
    <xf numFmtId="0" fontId="114" fillId="0" borderId="0"/>
    <xf numFmtId="0" fontId="198" fillId="0" borderId="0"/>
    <xf numFmtId="0" fontId="198" fillId="0" borderId="0"/>
    <xf numFmtId="0" fontId="198" fillId="0" borderId="0"/>
    <xf numFmtId="0" fontId="55" fillId="0" borderId="0"/>
    <xf numFmtId="0" fontId="13" fillId="0" borderId="0"/>
    <xf numFmtId="0" fontId="54" fillId="0" borderId="0"/>
    <xf numFmtId="0" fontId="54" fillId="0" borderId="0"/>
    <xf numFmtId="0" fontId="114" fillId="0" borderId="0"/>
    <xf numFmtId="0" fontId="114" fillId="0" borderId="0"/>
    <xf numFmtId="0" fontId="114" fillId="0" borderId="0"/>
    <xf numFmtId="0" fontId="114" fillId="0" borderId="0"/>
    <xf numFmtId="0" fontId="2" fillId="0" borderId="0"/>
    <xf numFmtId="0" fontId="54" fillId="0" borderId="0"/>
    <xf numFmtId="178" fontId="13" fillId="0" borderId="0"/>
    <xf numFmtId="0" fontId="114" fillId="0" borderId="0"/>
    <xf numFmtId="0" fontId="114" fillId="0" borderId="0"/>
    <xf numFmtId="0" fontId="114" fillId="0" borderId="0"/>
    <xf numFmtId="0" fontId="114" fillId="0" borderId="0"/>
    <xf numFmtId="0" fontId="2" fillId="0" borderId="0"/>
    <xf numFmtId="165" fontId="2" fillId="0" borderId="0"/>
    <xf numFmtId="0" fontId="3" fillId="0" borderId="0"/>
    <xf numFmtId="252" fontId="202" fillId="0" borderId="0"/>
    <xf numFmtId="0" fontId="55" fillId="0" borderId="0"/>
    <xf numFmtId="0" fontId="2" fillId="0" borderId="0" applyFill="0"/>
    <xf numFmtId="0" fontId="114" fillId="0" borderId="0"/>
    <xf numFmtId="0" fontId="114" fillId="0" borderId="0"/>
    <xf numFmtId="0" fontId="114" fillId="0" borderId="0"/>
    <xf numFmtId="0" fontId="114" fillId="0" borderId="0"/>
    <xf numFmtId="0" fontId="115" fillId="0" borderId="0"/>
    <xf numFmtId="178" fontId="13" fillId="0" borderId="0"/>
    <xf numFmtId="0" fontId="114" fillId="0" borderId="0"/>
    <xf numFmtId="0" fontId="114" fillId="0" borderId="0"/>
    <xf numFmtId="0" fontId="114" fillId="0" borderId="0"/>
    <xf numFmtId="0" fontId="114" fillId="0" borderId="0"/>
    <xf numFmtId="0" fontId="2" fillId="0" borderId="0"/>
    <xf numFmtId="165" fontId="2" fillId="0" borderId="0"/>
    <xf numFmtId="0" fontId="2" fillId="0" borderId="0"/>
    <xf numFmtId="0" fontId="55" fillId="0" borderId="0"/>
    <xf numFmtId="0" fontId="2" fillId="0" borderId="0"/>
    <xf numFmtId="0" fontId="114" fillId="0" borderId="0"/>
    <xf numFmtId="0" fontId="114" fillId="0" borderId="0"/>
    <xf numFmtId="0" fontId="114" fillId="0" borderId="0"/>
    <xf numFmtId="0" fontId="114" fillId="0" borderId="0"/>
    <xf numFmtId="0" fontId="114" fillId="0" borderId="0"/>
    <xf numFmtId="253" fontId="54" fillId="0" borderId="0" applyFill="0" applyBorder="0" applyAlignment="0" applyProtection="0">
      <alignment horizontal="right"/>
    </xf>
    <xf numFmtId="254" fontId="54" fillId="0" borderId="0" applyFill="0" applyBorder="0" applyAlignment="0" applyProtection="0">
      <alignment horizontal="right"/>
    </xf>
    <xf numFmtId="253" fontId="54" fillId="0" borderId="0" applyFill="0" applyBorder="0" applyAlignment="0" applyProtection="0">
      <alignment horizontal="right"/>
    </xf>
    <xf numFmtId="255" fontId="203" fillId="0" borderId="0">
      <alignment horizontal="right"/>
    </xf>
    <xf numFmtId="165" fontId="135" fillId="0" borderId="0"/>
    <xf numFmtId="1" fontId="86" fillId="0" borderId="0">
      <alignment vertical="top" wrapText="1"/>
    </xf>
    <xf numFmtId="1" fontId="204" fillId="0" borderId="0" applyFill="0" applyBorder="0" applyProtection="0"/>
    <xf numFmtId="1" fontId="55" fillId="0" borderId="0" applyFont="0" applyFill="0" applyBorder="0" applyProtection="0">
      <alignment vertical="center"/>
    </xf>
    <xf numFmtId="1" fontId="118" fillId="0" borderId="0">
      <alignment horizontal="right" vertical="top"/>
    </xf>
    <xf numFmtId="166" fontId="118" fillId="0" borderId="0">
      <alignment horizontal="right" vertical="top"/>
    </xf>
    <xf numFmtId="0" fontId="135" fillId="0" borderId="0"/>
    <xf numFmtId="165" fontId="205"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 fillId="0" borderId="0"/>
    <xf numFmtId="0" fontId="2" fillId="0" borderId="0"/>
    <xf numFmtId="0" fontId="2" fillId="0" borderId="0"/>
    <xf numFmtId="0" fontId="2" fillId="0" borderId="0"/>
    <xf numFmtId="0" fontId="207" fillId="0" borderId="0"/>
    <xf numFmtId="1" fontId="112" fillId="0" borderId="0" applyNumberFormat="0" applyFill="0" applyBorder="0">
      <alignment vertical="top"/>
    </xf>
    <xf numFmtId="0" fontId="2" fillId="39" borderId="19" applyNumberFormat="0" applyFont="0" applyAlignment="0" applyProtection="0"/>
    <xf numFmtId="0" fontId="13" fillId="12" borderId="14" applyNumberFormat="0" applyFont="0" applyAlignment="0" applyProtection="0"/>
    <xf numFmtId="0" fontId="13" fillId="12" borderId="14" applyNumberFormat="0" applyFont="0" applyAlignment="0" applyProtection="0"/>
    <xf numFmtId="0" fontId="13" fillId="12" borderId="14" applyNumberFormat="0" applyFont="0" applyAlignment="0" applyProtection="0"/>
    <xf numFmtId="0" fontId="13" fillId="12" borderId="14" applyNumberFormat="0" applyFont="0" applyAlignment="0" applyProtection="0"/>
    <xf numFmtId="0" fontId="13" fillId="12" borderId="14" applyNumberFormat="0" applyFont="0" applyAlignment="0" applyProtection="0"/>
    <xf numFmtId="0" fontId="121" fillId="0" borderId="0">
      <alignment horizontal="left" vertical="top" wrapText="1"/>
    </xf>
    <xf numFmtId="0" fontId="122" fillId="0" borderId="0">
      <alignment horizontal="left" vertical="top" wrapText="1"/>
    </xf>
    <xf numFmtId="0" fontId="121" fillId="0" borderId="0">
      <alignment horizontal="left" vertical="top" wrapText="1"/>
    </xf>
    <xf numFmtId="165" fontId="208" fillId="0" borderId="26"/>
    <xf numFmtId="0" fontId="208" fillId="0" borderId="26"/>
    <xf numFmtId="256" fontId="54" fillId="0" borderId="0" applyProtection="0"/>
    <xf numFmtId="2" fontId="135" fillId="0" borderId="0">
      <alignment horizontal="center"/>
    </xf>
    <xf numFmtId="2" fontId="135" fillId="0" borderId="0">
      <alignment horizontal="center"/>
    </xf>
    <xf numFmtId="2" fontId="135" fillId="0" borderId="0">
      <alignment horizontal="center"/>
    </xf>
    <xf numFmtId="4" fontId="54" fillId="0" borderId="0" applyFont="0" applyFill="0" applyBorder="0" applyAlignment="0" applyProtection="0">
      <alignment horizontal="left"/>
    </xf>
    <xf numFmtId="49" fontId="209" fillId="0" borderId="0"/>
    <xf numFmtId="0" fontId="210" fillId="55" borderId="22" applyNumberFormat="0" applyAlignment="0" applyProtection="0"/>
    <xf numFmtId="43" fontId="211" fillId="0" borderId="0" applyFont="0" applyFill="0" applyBorder="0" applyAlignment="0" applyProtection="0"/>
    <xf numFmtId="257" fontId="203" fillId="0" borderId="0" applyFill="0" applyBorder="0" applyProtection="0">
      <alignment horizontal="right"/>
    </xf>
    <xf numFmtId="49" fontId="57" fillId="0" borderId="0"/>
    <xf numFmtId="0" fontId="21" fillId="10" borderId="11" applyNumberFormat="0" applyAlignment="0" applyProtection="0"/>
    <xf numFmtId="0" fontId="212" fillId="55" borderId="21" applyNumberFormat="0" applyAlignment="0" applyProtection="0"/>
    <xf numFmtId="0" fontId="212" fillId="55" borderId="21" applyNumberFormat="0" applyAlignment="0" applyProtection="0"/>
    <xf numFmtId="49" fontId="7" fillId="0" borderId="40">
      <alignment horizontal="right" wrapText="1"/>
    </xf>
    <xf numFmtId="49" fontId="7" fillId="0" borderId="40">
      <alignment horizontal="right" wrapText="1"/>
    </xf>
    <xf numFmtId="1" fontId="213" fillId="0" borderId="0" applyProtection="0">
      <alignment horizontal="right" vertical="center"/>
    </xf>
    <xf numFmtId="49" fontId="214" fillId="0" borderId="0">
      <alignment horizontal="center" vertical="center" wrapText="1"/>
    </xf>
    <xf numFmtId="49" fontId="214" fillId="0" borderId="0">
      <alignment horizontal="center" wrapText="1"/>
    </xf>
    <xf numFmtId="165" fontId="135" fillId="0" borderId="0" applyFont="0" applyFill="0" applyBorder="0" applyAlignment="0" applyProtection="0"/>
    <xf numFmtId="165" fontId="135" fillId="0" borderId="0" applyFont="0" applyFill="0" applyBorder="0" applyAlignment="0" applyProtection="0"/>
    <xf numFmtId="258" fontId="135" fillId="0" borderId="0" applyFont="0" applyFill="0" applyBorder="0" applyAlignment="0" applyProtection="0"/>
    <xf numFmtId="259" fontId="135" fillId="0" borderId="0" applyFont="0" applyFill="0" applyBorder="0" applyAlignment="0" applyProtection="0"/>
    <xf numFmtId="0" fontId="119" fillId="0" borderId="0"/>
    <xf numFmtId="0" fontId="31" fillId="0" borderId="0"/>
    <xf numFmtId="197" fontId="87" fillId="0" borderId="0" applyFont="0" applyFill="0" applyBorder="0" applyAlignment="0" applyProtection="0"/>
    <xf numFmtId="194" fontId="87"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15"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54"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54" fillId="0" borderId="0" applyFont="0" applyFill="0" applyBorder="0" applyAlignment="0" applyProtection="0"/>
    <xf numFmtId="10" fontId="2" fillId="0" borderId="0" applyFont="0" applyFill="0" applyBorder="0" applyAlignment="0" applyProtection="0"/>
    <xf numFmtId="260" fontId="54" fillId="0" borderId="0" applyFont="0" applyFill="0" applyBorder="0" applyAlignment="0" applyProtection="0"/>
    <xf numFmtId="260" fontId="2" fillId="0" borderId="0" applyFont="0" applyFill="0" applyBorder="0" applyAlignment="0" applyProtection="0"/>
    <xf numFmtId="260"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1"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2" fontId="55" fillId="0" borderId="0" applyFont="0" applyFill="0" applyBorder="0" applyAlignment="0" applyProtection="0"/>
    <xf numFmtId="260" fontId="55" fillId="0" borderId="0" applyFont="0" applyFill="0" applyBorder="0" applyAlignment="0" applyProtection="0"/>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84"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63" fontId="32" fillId="0" borderId="0">
      <protection locked="0"/>
    </xf>
    <xf numFmtId="2" fontId="94" fillId="0" borderId="0" applyFont="0" applyFill="0" applyBorder="0" applyAlignment="0" applyProtection="0"/>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84"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9" fontId="135" fillId="0" borderId="0" applyFont="0" applyFill="0" applyBorder="0" applyAlignment="0" applyProtection="0"/>
    <xf numFmtId="9" fontId="2" fillId="0" borderId="0" applyFont="0" applyFill="0" applyBorder="0" applyAlignment="0" applyProtection="0"/>
    <xf numFmtId="9" fontId="1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265" fontId="2" fillId="0" borderId="0" applyFont="0" applyFill="0" applyBorder="0" applyAlignment="0" applyProtection="0"/>
    <xf numFmtId="263" fontId="32" fillId="0" borderId="0">
      <protection locked="0"/>
    </xf>
    <xf numFmtId="263" fontId="32" fillId="0" borderId="0">
      <protection locked="0"/>
    </xf>
    <xf numFmtId="9" fontId="120" fillId="0" borderId="0" applyFont="0" applyBorder="0" applyProtection="0"/>
    <xf numFmtId="193" fontId="2" fillId="0" borderId="0" applyFill="0" applyBorder="0" applyAlignment="0"/>
    <xf numFmtId="193" fontId="2" fillId="0" borderId="0" applyFill="0" applyBorder="0" applyAlignment="0"/>
    <xf numFmtId="194" fontId="2" fillId="0" borderId="0" applyFill="0" applyBorder="0" applyAlignment="0"/>
    <xf numFmtId="194" fontId="2" fillId="0" borderId="0" applyFill="0" applyBorder="0" applyAlignment="0"/>
    <xf numFmtId="193" fontId="2" fillId="0" borderId="0" applyFill="0" applyBorder="0" applyAlignment="0"/>
    <xf numFmtId="193" fontId="2" fillId="0" borderId="0" applyFill="0" applyBorder="0" applyAlignment="0"/>
    <xf numFmtId="198" fontId="2" fillId="0" borderId="0" applyFill="0" applyBorder="0" applyAlignment="0"/>
    <xf numFmtId="198" fontId="2" fillId="0" borderId="0" applyFill="0" applyBorder="0" applyAlignment="0"/>
    <xf numFmtId="194" fontId="2" fillId="0" borderId="0" applyFill="0" applyBorder="0" applyAlignment="0"/>
    <xf numFmtId="194" fontId="2" fillId="0" borderId="0" applyFill="0" applyBorder="0" applyAlignment="0"/>
    <xf numFmtId="266" fontId="54" fillId="0" borderId="0" applyFill="0" applyBorder="0" applyAlignment="0">
      <alignment horizontal="centerContinuous"/>
    </xf>
    <xf numFmtId="267" fontId="54" fillId="0" borderId="0" applyFill="0" applyBorder="0" applyAlignment="0"/>
    <xf numFmtId="266" fontId="54" fillId="0" borderId="0" applyFill="0" applyBorder="0" applyAlignment="0">
      <alignment horizontal="centerContinuous"/>
    </xf>
    <xf numFmtId="267" fontId="54" fillId="0" borderId="0" applyFill="0" applyBorder="0" applyAlignment="0"/>
    <xf numFmtId="169" fontId="216" fillId="0" borderId="0"/>
    <xf numFmtId="9" fontId="2" fillId="0" borderId="0" applyFont="0" applyFill="0" applyBorder="0" applyAlignment="0" applyProtection="0"/>
    <xf numFmtId="0" fontId="135" fillId="0" borderId="0" applyNumberFormat="0" applyFont="0" applyFill="0" applyBorder="0" applyAlignment="0" applyProtection="0">
      <alignment horizontal="left"/>
    </xf>
    <xf numFmtId="0" fontId="135" fillId="0" borderId="0" applyNumberFormat="0" applyFont="0" applyFill="0" applyBorder="0" applyAlignment="0" applyProtection="0">
      <alignment horizontal="left"/>
    </xf>
    <xf numFmtId="0" fontId="135" fillId="0" borderId="0" applyNumberFormat="0" applyFont="0" applyFill="0" applyBorder="0" applyAlignment="0" applyProtection="0">
      <alignment horizontal="left"/>
    </xf>
    <xf numFmtId="15" fontId="135" fillId="0" borderId="0" applyFont="0" applyFill="0" applyBorder="0" applyAlignment="0" applyProtection="0"/>
    <xf numFmtId="15" fontId="135" fillId="0" borderId="0" applyFont="0" applyFill="0" applyBorder="0" applyAlignment="0" applyProtection="0"/>
    <xf numFmtId="15" fontId="135"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268" fontId="136" fillId="0" borderId="0">
      <alignment horizontal="right"/>
    </xf>
    <xf numFmtId="165" fontId="136" fillId="0" borderId="0">
      <alignment horizontal="left"/>
    </xf>
    <xf numFmtId="165" fontId="217" fillId="0" borderId="0"/>
    <xf numFmtId="269" fontId="218" fillId="0" borderId="0"/>
    <xf numFmtId="269" fontId="136" fillId="0" borderId="0"/>
    <xf numFmtId="165" fontId="136" fillId="0" borderId="2">
      <alignment horizontal="left"/>
    </xf>
    <xf numFmtId="165" fontId="219" fillId="0" borderId="0">
      <alignment horizontal="left"/>
    </xf>
    <xf numFmtId="165" fontId="136" fillId="0" borderId="52">
      <alignment horizontal="right"/>
    </xf>
    <xf numFmtId="270" fontId="217" fillId="0" borderId="53" applyNumberFormat="0" applyAlignment="0">
      <alignment horizontal="left"/>
    </xf>
    <xf numFmtId="270" fontId="217" fillId="0" borderId="54">
      <alignment horizontal="right"/>
    </xf>
    <xf numFmtId="165" fontId="79" fillId="0" borderId="0"/>
    <xf numFmtId="271" fontId="136" fillId="0" borderId="0">
      <alignment horizontal="right"/>
    </xf>
    <xf numFmtId="268" fontId="136" fillId="0" borderId="0"/>
    <xf numFmtId="1" fontId="136" fillId="0" borderId="0">
      <alignment horizontal="right"/>
    </xf>
    <xf numFmtId="164" fontId="136" fillId="0" borderId="0">
      <alignment horizontal="right"/>
    </xf>
    <xf numFmtId="2" fontId="136" fillId="0" borderId="0">
      <alignment horizontal="right"/>
    </xf>
    <xf numFmtId="272" fontId="136" fillId="0" borderId="0">
      <alignment horizontal="right"/>
    </xf>
    <xf numFmtId="165" fontId="91" fillId="0" borderId="0">
      <alignment horizontal="centerContinuous" wrapText="1"/>
    </xf>
    <xf numFmtId="273" fontId="220" fillId="0" borderId="0">
      <alignment horizontal="left"/>
    </xf>
    <xf numFmtId="165" fontId="221" fillId="0" borderId="0">
      <alignment horizontal="left"/>
    </xf>
    <xf numFmtId="165" fontId="136" fillId="0" borderId="0">
      <alignment horizontal="center"/>
    </xf>
    <xf numFmtId="165" fontId="136" fillId="0" borderId="52">
      <alignment horizontal="center"/>
    </xf>
    <xf numFmtId="0" fontId="222" fillId="0" borderId="7">
      <alignment horizontal="center"/>
    </xf>
    <xf numFmtId="0" fontId="222" fillId="0" borderId="7">
      <alignment horizontal="center"/>
    </xf>
    <xf numFmtId="0" fontId="222" fillId="0" borderId="7">
      <alignment horizontal="center"/>
    </xf>
    <xf numFmtId="3" fontId="135" fillId="0" borderId="0" applyFont="0" applyFill="0" applyBorder="0" applyAlignment="0" applyProtection="0"/>
    <xf numFmtId="3" fontId="135" fillId="0" borderId="0" applyFont="0" applyFill="0" applyBorder="0" applyAlignment="0" applyProtection="0"/>
    <xf numFmtId="3" fontId="135" fillId="0" borderId="0" applyFont="0" applyFill="0" applyBorder="0" applyAlignment="0" applyProtection="0"/>
    <xf numFmtId="0" fontId="135" fillId="99" borderId="0" applyNumberFormat="0" applyFont="0" applyBorder="0" applyAlignment="0" applyProtection="0"/>
    <xf numFmtId="0" fontId="135" fillId="99" borderId="0" applyNumberFormat="0" applyFont="0" applyBorder="0" applyAlignment="0" applyProtection="0"/>
    <xf numFmtId="0" fontId="135" fillId="99" borderId="0" applyNumberFormat="0" applyFont="0" applyBorder="0" applyAlignment="0" applyProtection="0"/>
    <xf numFmtId="165" fontId="55" fillId="0" borderId="0"/>
    <xf numFmtId="0" fontId="55" fillId="0" borderId="0"/>
    <xf numFmtId="264" fontId="32" fillId="0" borderId="0">
      <protection locked="0"/>
    </xf>
    <xf numFmtId="264" fontId="32" fillId="0" borderId="0">
      <protection locked="0"/>
    </xf>
    <xf numFmtId="274" fontId="32" fillId="0" borderId="0">
      <protection locked="0"/>
    </xf>
    <xf numFmtId="274" fontId="32" fillId="0" borderId="0">
      <protection locked="0"/>
    </xf>
    <xf numFmtId="165" fontId="223" fillId="0" borderId="26" applyNumberFormat="0" applyFill="0" applyBorder="0" applyAlignment="0" applyProtection="0">
      <protection hidden="1"/>
    </xf>
    <xf numFmtId="165" fontId="223" fillId="0" borderId="26" applyNumberFormat="0" applyFill="0" applyBorder="0" applyAlignment="0" applyProtection="0">
      <protection hidden="1"/>
    </xf>
    <xf numFmtId="164" fontId="224" fillId="0" borderId="0"/>
    <xf numFmtId="0" fontId="225" fillId="0" borderId="0"/>
    <xf numFmtId="0" fontId="225" fillId="0" borderId="0"/>
    <xf numFmtId="2" fontId="2" fillId="0" borderId="0" applyFont="0" applyFill="0" applyBorder="0" applyProtection="0">
      <alignment horizontal="right"/>
    </xf>
    <xf numFmtId="38" fontId="224"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166" fontId="79" fillId="0" borderId="0"/>
    <xf numFmtId="49" fontId="3" fillId="0" borderId="0">
      <alignment horizontal="left" wrapText="1"/>
    </xf>
    <xf numFmtId="49" fontId="109" fillId="0" borderId="0">
      <alignment horizontal="left" vertical="center" wrapText="1"/>
    </xf>
    <xf numFmtId="49" fontId="31" fillId="0" borderId="0">
      <alignment horizontal="left" vertical="center" wrapText="1"/>
    </xf>
    <xf numFmtId="49" fontId="109" fillId="0" borderId="0">
      <alignment horizontal="left" vertical="center" wrapText="1"/>
    </xf>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7" fillId="100" borderId="0" applyNumberFormat="0" applyBorder="0">
      <alignment horizontal="left"/>
      <protection locked="0"/>
    </xf>
    <xf numFmtId="0" fontId="227" fillId="100" borderId="0" applyNumberFormat="0" applyBorder="0">
      <alignment horizontal="left"/>
      <protection locked="0"/>
    </xf>
    <xf numFmtId="0" fontId="227" fillId="100" borderId="0" applyNumberFormat="0" applyBorder="0">
      <alignment horizontal="left"/>
      <protection locked="0"/>
    </xf>
    <xf numFmtId="0" fontId="2" fillId="101" borderId="0" applyNumberFormat="0" applyFont="0" applyBorder="0" applyAlignment="0">
      <protection locked="0"/>
    </xf>
    <xf numFmtId="0" fontId="2" fillId="101" borderId="0" applyNumberFormat="0" applyFont="0" applyBorder="0" applyAlignment="0">
      <protection locked="0"/>
    </xf>
    <xf numFmtId="0" fontId="2" fillId="101" borderId="0" applyNumberFormat="0" applyFont="0" applyBorder="0" applyAlignment="0">
      <protection locked="0"/>
    </xf>
    <xf numFmtId="0" fontId="228" fillId="55" borderId="21" applyNumberFormat="0" applyAlignment="0" applyProtection="0"/>
    <xf numFmtId="4" fontId="229" fillId="102" borderId="55" applyNumberFormat="0" applyProtection="0">
      <alignment vertical="center"/>
    </xf>
    <xf numFmtId="4" fontId="230" fillId="102" borderId="55" applyNumberFormat="0" applyProtection="0">
      <alignment vertical="center"/>
    </xf>
    <xf numFmtId="4" fontId="3" fillId="0" borderId="0" applyNumberFormat="0" applyProtection="0">
      <alignment horizontal="left" vertical="center" indent="1"/>
    </xf>
    <xf numFmtId="165" fontId="231" fillId="45" borderId="56" applyNumberFormat="0" applyProtection="0">
      <alignment horizontal="left" vertical="top" indent="1"/>
    </xf>
    <xf numFmtId="165" fontId="231" fillId="45" borderId="56" applyNumberFormat="0" applyProtection="0">
      <alignment horizontal="left" vertical="top" indent="1"/>
    </xf>
    <xf numFmtId="165" fontId="231" fillId="45" borderId="56" applyNumberFormat="0" applyProtection="0">
      <alignment horizontal="left" vertical="top" indent="1"/>
    </xf>
    <xf numFmtId="165" fontId="231" fillId="45" borderId="56" applyNumberFormat="0" applyProtection="0">
      <alignment horizontal="left" vertical="top" indent="1"/>
    </xf>
    <xf numFmtId="4" fontId="232" fillId="103" borderId="55" applyNumberFormat="0" applyProtection="0">
      <alignment horizontal="left" vertical="center" indent="1"/>
    </xf>
    <xf numFmtId="4" fontId="233" fillId="104" borderId="55" applyNumberFormat="0" applyProtection="0">
      <alignment vertical="center"/>
    </xf>
    <xf numFmtId="4" fontId="115" fillId="38" borderId="56" applyNumberFormat="0" applyProtection="0">
      <alignment horizontal="right" vertical="center"/>
    </xf>
    <xf numFmtId="4" fontId="115" fillId="38" borderId="56" applyNumberFormat="0" applyProtection="0">
      <alignment horizontal="right" vertical="center"/>
    </xf>
    <xf numFmtId="4" fontId="115" fillId="38" borderId="56" applyNumberFormat="0" applyProtection="0">
      <alignment horizontal="right" vertical="center"/>
    </xf>
    <xf numFmtId="4" fontId="115" fillId="38" borderId="56" applyNumberFormat="0" applyProtection="0">
      <alignment horizontal="right" vertical="center"/>
    </xf>
    <xf numFmtId="4" fontId="115" fillId="56" borderId="56" applyNumberFormat="0" applyProtection="0">
      <alignment horizontal="right" vertical="center"/>
    </xf>
    <xf numFmtId="4" fontId="115" fillId="56" borderId="56" applyNumberFormat="0" applyProtection="0">
      <alignment horizontal="right" vertical="center"/>
    </xf>
    <xf numFmtId="4" fontId="115" fillId="56" borderId="56" applyNumberFormat="0" applyProtection="0">
      <alignment horizontal="right" vertical="center"/>
    </xf>
    <xf numFmtId="4" fontId="115" fillId="56" borderId="56" applyNumberFormat="0" applyProtection="0">
      <alignment horizontal="right" vertical="center"/>
    </xf>
    <xf numFmtId="4" fontId="115" fillId="41" borderId="56" applyNumberFormat="0" applyProtection="0">
      <alignment horizontal="right" vertical="center"/>
    </xf>
    <xf numFmtId="4" fontId="115" fillId="41" borderId="56" applyNumberFormat="0" applyProtection="0">
      <alignment horizontal="right" vertical="center"/>
    </xf>
    <xf numFmtId="4" fontId="115" fillId="41" borderId="56" applyNumberFormat="0" applyProtection="0">
      <alignment horizontal="right" vertical="center"/>
    </xf>
    <xf numFmtId="4" fontId="115" fillId="41" borderId="56" applyNumberFormat="0" applyProtection="0">
      <alignment horizontal="right" vertical="center"/>
    </xf>
    <xf numFmtId="4" fontId="116" fillId="88" borderId="55" applyNumberFormat="0" applyProtection="0">
      <alignment vertical="center"/>
    </xf>
    <xf numFmtId="4" fontId="116" fillId="88" borderId="55" applyNumberFormat="0" applyProtection="0">
      <alignment vertical="center"/>
    </xf>
    <xf numFmtId="4" fontId="115" fillId="67" borderId="56" applyNumberFormat="0" applyProtection="0">
      <alignment horizontal="right" vertical="center"/>
    </xf>
    <xf numFmtId="4" fontId="115" fillId="67" borderId="56" applyNumberFormat="0" applyProtection="0">
      <alignment horizontal="right" vertical="center"/>
    </xf>
    <xf numFmtId="4" fontId="115" fillId="67" borderId="56" applyNumberFormat="0" applyProtection="0">
      <alignment horizontal="right" vertical="center"/>
    </xf>
    <xf numFmtId="4" fontId="115" fillId="67" borderId="56" applyNumberFormat="0" applyProtection="0">
      <alignment horizontal="right" vertical="center"/>
    </xf>
    <xf numFmtId="4" fontId="115" fillId="74" borderId="56" applyNumberFormat="0" applyProtection="0">
      <alignment horizontal="right" vertical="center"/>
    </xf>
    <xf numFmtId="4" fontId="115" fillId="74" borderId="56" applyNumberFormat="0" applyProtection="0">
      <alignment horizontal="right" vertical="center"/>
    </xf>
    <xf numFmtId="4" fontId="115" fillId="74" borderId="56" applyNumberFormat="0" applyProtection="0">
      <alignment horizontal="right" vertical="center"/>
    </xf>
    <xf numFmtId="4" fontId="115" fillId="74" borderId="56" applyNumberFormat="0" applyProtection="0">
      <alignment horizontal="right" vertical="center"/>
    </xf>
    <xf numFmtId="4" fontId="115" fillId="44" borderId="56" applyNumberFormat="0" applyProtection="0">
      <alignment horizontal="right" vertical="center"/>
    </xf>
    <xf numFmtId="4" fontId="115" fillId="44" borderId="56" applyNumberFormat="0" applyProtection="0">
      <alignment horizontal="right" vertical="center"/>
    </xf>
    <xf numFmtId="4" fontId="115" fillId="44" borderId="56" applyNumberFormat="0" applyProtection="0">
      <alignment horizontal="right" vertical="center"/>
    </xf>
    <xf numFmtId="4" fontId="115" fillId="44" borderId="56" applyNumberFormat="0" applyProtection="0">
      <alignment horizontal="right" vertical="center"/>
    </xf>
    <xf numFmtId="4" fontId="233" fillId="105" borderId="55" applyNumberFormat="0" applyProtection="0">
      <alignment vertical="center"/>
    </xf>
    <xf numFmtId="4" fontId="115" fillId="42" borderId="56" applyNumberFormat="0" applyProtection="0">
      <alignment horizontal="right" vertical="center"/>
    </xf>
    <xf numFmtId="4" fontId="115" fillId="42" borderId="56" applyNumberFormat="0" applyProtection="0">
      <alignment horizontal="right" vertical="center"/>
    </xf>
    <xf numFmtId="4" fontId="115" fillId="42" borderId="56" applyNumberFormat="0" applyProtection="0">
      <alignment horizontal="right" vertical="center"/>
    </xf>
    <xf numFmtId="4" fontId="115" fillId="42" borderId="56" applyNumberFormat="0" applyProtection="0">
      <alignment horizontal="right" vertical="center"/>
    </xf>
    <xf numFmtId="4" fontId="115" fillId="106" borderId="56" applyNumberFormat="0" applyProtection="0">
      <alignment horizontal="right" vertical="center"/>
    </xf>
    <xf numFmtId="4" fontId="115" fillId="106" borderId="56" applyNumberFormat="0" applyProtection="0">
      <alignment horizontal="right" vertical="center"/>
    </xf>
    <xf numFmtId="4" fontId="115" fillId="106" borderId="56" applyNumberFormat="0" applyProtection="0">
      <alignment horizontal="right" vertical="center"/>
    </xf>
    <xf numFmtId="4" fontId="115" fillId="106" borderId="56" applyNumberFormat="0" applyProtection="0">
      <alignment horizontal="right" vertical="center"/>
    </xf>
    <xf numFmtId="4" fontId="115" fillId="66" borderId="56" applyNumberFormat="0" applyProtection="0">
      <alignment horizontal="right" vertical="center"/>
    </xf>
    <xf numFmtId="4" fontId="115" fillId="66" borderId="56" applyNumberFormat="0" applyProtection="0">
      <alignment horizontal="right" vertical="center"/>
    </xf>
    <xf numFmtId="4" fontId="115" fillId="66" borderId="56" applyNumberFormat="0" applyProtection="0">
      <alignment horizontal="right" vertical="center"/>
    </xf>
    <xf numFmtId="4" fontId="115" fillId="66" borderId="56" applyNumberFormat="0" applyProtection="0">
      <alignment horizontal="right" vertical="center"/>
    </xf>
    <xf numFmtId="4" fontId="234" fillId="104" borderId="55" applyNumberFormat="0" applyProtection="0">
      <alignment vertical="center"/>
    </xf>
    <xf numFmtId="4" fontId="235" fillId="107" borderId="55" applyNumberFormat="0" applyProtection="0">
      <alignment horizontal="left" vertical="center" indent="1"/>
    </xf>
    <xf numFmtId="4" fontId="235" fillId="108" borderId="55" applyNumberFormat="0" applyProtection="0">
      <alignment horizontal="left" vertical="center" indent="1"/>
    </xf>
    <xf numFmtId="4" fontId="236" fillId="103" borderId="55" applyNumberFormat="0" applyProtection="0">
      <alignment horizontal="left" vertical="center" indent="1"/>
    </xf>
    <xf numFmtId="4" fontId="237" fillId="109" borderId="55" applyNumberFormat="0" applyProtection="0">
      <alignment vertical="center"/>
    </xf>
    <xf numFmtId="4" fontId="238" fillId="48" borderId="55" applyNumberFormat="0" applyProtection="0">
      <alignment horizontal="left" vertical="center" indent="1"/>
    </xf>
    <xf numFmtId="4" fontId="239" fillId="108" borderId="55" applyNumberFormat="0" applyProtection="0">
      <alignment horizontal="left" vertical="center" indent="1"/>
    </xf>
    <xf numFmtId="4" fontId="240" fillId="103" borderId="55" applyNumberFormat="0" applyProtection="0">
      <alignment horizontal="left" vertical="center" indent="1"/>
    </xf>
    <xf numFmtId="165" fontId="2" fillId="43" borderId="56" applyNumberFormat="0" applyProtection="0">
      <alignment horizontal="left" vertical="center" indent="1"/>
    </xf>
    <xf numFmtId="165" fontId="2" fillId="43" borderId="56" applyNumberFormat="0" applyProtection="0">
      <alignment horizontal="left" vertical="center" indent="1"/>
    </xf>
    <xf numFmtId="165" fontId="2" fillId="43" borderId="56" applyNumberFormat="0" applyProtection="0">
      <alignment horizontal="left" vertical="center" indent="1"/>
    </xf>
    <xf numFmtId="165" fontId="2" fillId="43" borderId="56" applyNumberFormat="0" applyProtection="0">
      <alignment horizontal="left" vertical="center" indent="1"/>
    </xf>
    <xf numFmtId="165" fontId="2" fillId="43" borderId="56" applyNumberFormat="0" applyProtection="0">
      <alignment horizontal="left" vertical="top" indent="1"/>
    </xf>
    <xf numFmtId="165" fontId="2" fillId="43" borderId="56" applyNumberFormat="0" applyProtection="0">
      <alignment horizontal="left" vertical="top" indent="1"/>
    </xf>
    <xf numFmtId="165" fontId="2" fillId="43" borderId="56" applyNumberFormat="0" applyProtection="0">
      <alignment horizontal="left" vertical="top" indent="1"/>
    </xf>
    <xf numFmtId="165" fontId="2" fillId="43" borderId="56" applyNumberFormat="0" applyProtection="0">
      <alignment horizontal="left" vertical="top" indent="1"/>
    </xf>
    <xf numFmtId="165" fontId="2" fillId="110" borderId="56" applyNumberFormat="0" applyProtection="0">
      <alignment horizontal="left" vertical="center" indent="1"/>
    </xf>
    <xf numFmtId="165" fontId="2" fillId="110" borderId="56" applyNumberFormat="0" applyProtection="0">
      <alignment horizontal="left" vertical="center" indent="1"/>
    </xf>
    <xf numFmtId="165" fontId="2" fillId="110" borderId="56" applyNumberFormat="0" applyProtection="0">
      <alignment horizontal="left" vertical="center" indent="1"/>
    </xf>
    <xf numFmtId="165" fontId="2" fillId="110" borderId="56" applyNumberFormat="0" applyProtection="0">
      <alignment horizontal="left" vertical="center" indent="1"/>
    </xf>
    <xf numFmtId="165" fontId="2" fillId="110" borderId="56" applyNumberFormat="0" applyProtection="0">
      <alignment horizontal="left" vertical="top" indent="1"/>
    </xf>
    <xf numFmtId="165" fontId="2" fillId="110" borderId="56" applyNumberFormat="0" applyProtection="0">
      <alignment horizontal="left" vertical="top" indent="1"/>
    </xf>
    <xf numFmtId="165" fontId="2" fillId="110" borderId="56" applyNumberFormat="0" applyProtection="0">
      <alignment horizontal="left" vertical="top" indent="1"/>
    </xf>
    <xf numFmtId="165" fontId="2" fillId="110" borderId="56" applyNumberFormat="0" applyProtection="0">
      <alignment horizontal="left" vertical="top" indent="1"/>
    </xf>
    <xf numFmtId="165" fontId="2" fillId="61" borderId="56" applyNumberFormat="0" applyProtection="0">
      <alignment horizontal="left" vertical="center" indent="1"/>
    </xf>
    <xf numFmtId="165" fontId="2" fillId="61" borderId="56" applyNumberFormat="0" applyProtection="0">
      <alignment horizontal="left" vertical="center" indent="1"/>
    </xf>
    <xf numFmtId="165" fontId="2" fillId="61" borderId="56" applyNumberFormat="0" applyProtection="0">
      <alignment horizontal="left" vertical="center" indent="1"/>
    </xf>
    <xf numFmtId="165" fontId="2" fillId="61" borderId="56" applyNumberFormat="0" applyProtection="0">
      <alignment horizontal="left" vertical="center" indent="1"/>
    </xf>
    <xf numFmtId="165" fontId="2" fillId="61" borderId="56" applyNumberFormat="0" applyProtection="0">
      <alignment horizontal="left" vertical="top" indent="1"/>
    </xf>
    <xf numFmtId="165" fontId="2" fillId="61" borderId="56" applyNumberFormat="0" applyProtection="0">
      <alignment horizontal="left" vertical="top" indent="1"/>
    </xf>
    <xf numFmtId="165" fontId="2" fillId="61" borderId="56" applyNumberFormat="0" applyProtection="0">
      <alignment horizontal="left" vertical="top" indent="1"/>
    </xf>
    <xf numFmtId="165" fontId="2" fillId="61" borderId="56" applyNumberFormat="0" applyProtection="0">
      <alignment horizontal="left" vertical="top" indent="1"/>
    </xf>
    <xf numFmtId="165" fontId="2" fillId="111" borderId="56" applyNumberFormat="0" applyProtection="0">
      <alignment horizontal="left" vertical="center" indent="1"/>
    </xf>
    <xf numFmtId="165" fontId="2" fillId="111" borderId="56" applyNumberFormat="0" applyProtection="0">
      <alignment horizontal="left" vertical="center" indent="1"/>
    </xf>
    <xf numFmtId="165" fontId="2" fillId="111" borderId="56" applyNumberFormat="0" applyProtection="0">
      <alignment horizontal="left" vertical="center" indent="1"/>
    </xf>
    <xf numFmtId="165" fontId="2" fillId="111" borderId="56" applyNumberFormat="0" applyProtection="0">
      <alignment horizontal="left" vertical="center" indent="1"/>
    </xf>
    <xf numFmtId="165" fontId="2" fillId="111" borderId="56" applyNumberFormat="0" applyProtection="0">
      <alignment horizontal="left" vertical="top" indent="1"/>
    </xf>
    <xf numFmtId="165" fontId="2" fillId="111" borderId="56" applyNumberFormat="0" applyProtection="0">
      <alignment horizontal="left" vertical="top" indent="1"/>
    </xf>
    <xf numFmtId="165" fontId="2" fillId="111" borderId="56" applyNumberFormat="0" applyProtection="0">
      <alignment horizontal="left" vertical="top" indent="1"/>
    </xf>
    <xf numFmtId="165" fontId="2" fillId="111" borderId="56" applyNumberFormat="0" applyProtection="0">
      <alignment horizontal="left" vertical="top" indent="1"/>
    </xf>
    <xf numFmtId="165" fontId="2" fillId="47" borderId="33" applyNumberFormat="0">
      <protection locked="0"/>
    </xf>
    <xf numFmtId="165" fontId="2" fillId="47" borderId="33" applyNumberFormat="0">
      <protection locked="0"/>
    </xf>
    <xf numFmtId="4" fontId="241" fillId="48" borderId="55" applyNumberFormat="0" applyProtection="0">
      <alignment vertical="center"/>
    </xf>
    <xf numFmtId="4" fontId="242" fillId="48" borderId="55" applyNumberFormat="0" applyProtection="0">
      <alignment vertical="center"/>
    </xf>
    <xf numFmtId="4" fontId="235" fillId="108" borderId="55" applyNumberFormat="0" applyProtection="0">
      <alignment horizontal="left" vertical="center" indent="1"/>
    </xf>
    <xf numFmtId="165" fontId="115" fillId="39" borderId="56" applyNumberFormat="0" applyProtection="0">
      <alignment horizontal="left" vertical="top" indent="1"/>
    </xf>
    <xf numFmtId="165" fontId="115" fillId="39" borderId="56" applyNumberFormat="0" applyProtection="0">
      <alignment horizontal="left" vertical="top" indent="1"/>
    </xf>
    <xf numFmtId="165" fontId="115" fillId="39" borderId="56" applyNumberFormat="0" applyProtection="0">
      <alignment horizontal="left" vertical="top" indent="1"/>
    </xf>
    <xf numFmtId="165" fontId="115" fillId="39" borderId="56" applyNumberFormat="0" applyProtection="0">
      <alignment horizontal="left" vertical="top" indent="1"/>
    </xf>
    <xf numFmtId="4" fontId="243" fillId="48" borderId="55" applyNumberFormat="0" applyProtection="0">
      <alignment vertical="center"/>
    </xf>
    <xf numFmtId="4" fontId="244" fillId="48" borderId="55" applyNumberFormat="0" applyProtection="0">
      <alignment vertical="center"/>
    </xf>
    <xf numFmtId="4" fontId="52" fillId="0" borderId="0" applyNumberFormat="0" applyProtection="0">
      <alignment horizontal="left" vertical="center" indent="1"/>
    </xf>
    <xf numFmtId="165" fontId="115" fillId="110" borderId="56" applyNumberFormat="0" applyProtection="0">
      <alignment horizontal="left" vertical="top" indent="1"/>
    </xf>
    <xf numFmtId="165" fontId="115" fillId="110" borderId="56" applyNumberFormat="0" applyProtection="0">
      <alignment horizontal="left" vertical="top" indent="1"/>
    </xf>
    <xf numFmtId="165" fontId="115" fillId="110" borderId="56" applyNumberFormat="0" applyProtection="0">
      <alignment horizontal="left" vertical="top" indent="1"/>
    </xf>
    <xf numFmtId="165" fontId="115" fillId="110" borderId="56" applyNumberFormat="0" applyProtection="0">
      <alignment horizontal="left" vertical="top" indent="1"/>
    </xf>
    <xf numFmtId="4" fontId="245" fillId="48" borderId="55" applyNumberFormat="0" applyProtection="0">
      <alignment vertical="center"/>
    </xf>
    <xf numFmtId="4" fontId="246" fillId="48" borderId="55" applyNumberFormat="0" applyProtection="0">
      <alignment vertical="center"/>
    </xf>
    <xf numFmtId="4" fontId="235" fillId="97" borderId="55" applyNumberFormat="0" applyProtection="0">
      <alignment horizontal="left" vertical="center" indent="1"/>
    </xf>
    <xf numFmtId="4" fontId="247" fillId="109" borderId="55" applyNumberFormat="0" applyProtection="0">
      <alignment horizontal="left" indent="1"/>
    </xf>
    <xf numFmtId="4" fontId="248" fillId="48" borderId="55" applyNumberFormat="0" applyProtection="0">
      <alignment vertical="center"/>
    </xf>
    <xf numFmtId="0" fontId="249" fillId="51" borderId="0" applyNumberFormat="0" applyBorder="0" applyProtection="0"/>
    <xf numFmtId="0" fontId="250" fillId="0" borderId="57"/>
    <xf numFmtId="0" fontId="250" fillId="0" borderId="57"/>
    <xf numFmtId="0" fontId="250" fillId="0" borderId="57"/>
    <xf numFmtId="0" fontId="54" fillId="0" borderId="40">
      <alignment horizontal="center" vertical="center"/>
    </xf>
    <xf numFmtId="0" fontId="54" fillId="0" borderId="40">
      <alignment horizontal="center" vertical="center"/>
    </xf>
    <xf numFmtId="0" fontId="54" fillId="0" borderId="40">
      <alignment horizontal="center" vertical="center"/>
    </xf>
    <xf numFmtId="0" fontId="54" fillId="0" borderId="40">
      <alignment horizontal="center" vertical="center"/>
    </xf>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275" fontId="135" fillId="0" borderId="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0" applyFont="0" applyFill="0" applyBorder="0" applyAlignment="0" applyProtection="0"/>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275" fontId="135" fillId="0" borderId="58"/>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38" fontId="135" fillId="0" borderId="5"/>
    <xf numFmtId="276"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8"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8"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277" fontId="2" fillId="0" borderId="0">
      <protection locked="0"/>
    </xf>
    <xf numFmtId="41" fontId="2" fillId="0" borderId="0" applyFont="0" applyFill="0" applyBorder="0" applyAlignment="0" applyProtection="0"/>
    <xf numFmtId="40" fontId="135" fillId="0" borderId="0" applyFont="0" applyFill="0" applyBorder="0" applyAlignment="0" applyProtection="0"/>
    <xf numFmtId="43" fontId="2" fillId="0" borderId="0" applyFont="0" applyFill="0" applyBorder="0" applyAlignment="0" applyProtection="0"/>
    <xf numFmtId="279" fontId="135"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165" fontId="251" fillId="0" borderId="0" applyNumberFormat="0" applyFill="0" applyBorder="0" applyAlignment="0" applyProtection="0"/>
    <xf numFmtId="166" fontId="54" fillId="0" borderId="0" applyNumberFormat="0" applyBorder="0" applyAlignment="0"/>
    <xf numFmtId="166" fontId="54" fillId="0" borderId="0" applyNumberFormat="0" applyBorder="0" applyAlignment="0"/>
    <xf numFmtId="0" fontId="252" fillId="87" borderId="59" applyNumberFormat="0" applyProtection="0"/>
    <xf numFmtId="165" fontId="55" fillId="0" borderId="0"/>
    <xf numFmtId="0" fontId="52" fillId="0" borderId="0">
      <alignment vertical="top"/>
    </xf>
    <xf numFmtId="0" fontId="2" fillId="0" borderId="0"/>
    <xf numFmtId="165" fontId="217" fillId="0" borderId="46">
      <alignment horizontal="left"/>
    </xf>
    <xf numFmtId="49" fontId="3" fillId="0" borderId="60">
      <alignment horizontal="left" wrapText="1"/>
    </xf>
    <xf numFmtId="49" fontId="3" fillId="0" borderId="60">
      <alignment horizontal="left" wrapText="1"/>
    </xf>
    <xf numFmtId="49" fontId="109" fillId="0" borderId="7">
      <alignment horizontal="left" wrapText="1"/>
    </xf>
    <xf numFmtId="49" fontId="3" fillId="0" borderId="7">
      <alignment horizontal="left" wrapText="1"/>
    </xf>
    <xf numFmtId="49" fontId="3" fillId="0" borderId="7">
      <alignment horizontal="left" wrapText="1"/>
    </xf>
    <xf numFmtId="49" fontId="31" fillId="0" borderId="7">
      <alignment horizontal="left" wrapText="1"/>
    </xf>
    <xf numFmtId="49" fontId="31" fillId="0" borderId="7">
      <alignment horizontal="left" wrapText="1"/>
    </xf>
    <xf numFmtId="49" fontId="109" fillId="0" borderId="7">
      <alignment horizontal="left" wrapText="1"/>
    </xf>
    <xf numFmtId="165" fontId="253" fillId="0" borderId="0"/>
    <xf numFmtId="0" fontId="254" fillId="0" borderId="0"/>
    <xf numFmtId="165" fontId="31" fillId="0" borderId="0"/>
    <xf numFmtId="0" fontId="115" fillId="0" borderId="0">
      <alignment vertical="top"/>
    </xf>
    <xf numFmtId="0" fontId="115" fillId="0" borderId="0">
      <alignment vertical="top"/>
    </xf>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112" borderId="33" applyNumberFormat="0" applyProtection="0">
      <alignment horizontal="center" vertical="top" wrapText="1"/>
    </xf>
    <xf numFmtId="0" fontId="127" fillId="112" borderId="33" applyNumberFormat="0" applyProtection="0">
      <alignment horizontal="center" vertical="top" wrapText="1"/>
    </xf>
    <xf numFmtId="0" fontId="127" fillId="112" borderId="33" applyNumberFormat="0" applyProtection="0">
      <alignment horizontal="center" vertical="top" wrapText="1"/>
    </xf>
    <xf numFmtId="0" fontId="127" fillId="1" borderId="26" applyNumberFormat="0" applyProtection="0">
      <alignment vertical="top" wrapText="1"/>
    </xf>
    <xf numFmtId="0" fontId="127" fillId="1" borderId="26" applyNumberFormat="0" applyProtection="0">
      <alignment vertical="top" wrapText="1"/>
    </xf>
    <xf numFmtId="0" fontId="127" fillId="1" borderId="26" applyNumberFormat="0" applyProtection="0">
      <alignment vertical="top" wrapText="1"/>
    </xf>
    <xf numFmtId="201" fontId="3" fillId="0" borderId="61" applyFill="0" applyProtection="0">
      <alignment horizontal="right" vertical="top"/>
    </xf>
    <xf numFmtId="201" fontId="3" fillId="0" borderId="61" applyFill="0" applyProtection="0">
      <alignment horizontal="right" vertical="top"/>
    </xf>
    <xf numFmtId="201" fontId="3" fillId="0" borderId="61" applyFill="0" applyProtection="0">
      <alignment horizontal="right" vertical="top"/>
    </xf>
    <xf numFmtId="201" fontId="127" fillId="0" borderId="33" applyFill="0" applyProtection="0">
      <alignment horizontal="right" vertical="top"/>
    </xf>
    <xf numFmtId="201" fontId="127" fillId="0" borderId="33" applyFill="0" applyProtection="0">
      <alignment horizontal="right" vertical="top"/>
    </xf>
    <xf numFmtId="201" fontId="127" fillId="0" borderId="33" applyFill="0" applyProtection="0">
      <alignment horizontal="right" vertical="top"/>
    </xf>
    <xf numFmtId="14" fontId="2" fillId="0" borderId="0" applyFont="0" applyFill="0" applyBorder="0" applyAlignment="0" applyProtection="0"/>
    <xf numFmtId="14" fontId="2" fillId="0" borderId="0" applyFont="0" applyFill="0" applyBorder="0" applyAlignment="0" applyProtection="0"/>
    <xf numFmtId="14" fontId="2" fillId="0" borderId="0" applyFont="0" applyFill="0" applyBorder="0" applyAlignment="0" applyProtection="0"/>
    <xf numFmtId="0" fontId="7" fillId="0" borderId="0" applyNumberFormat="0" applyFill="0" applyBorder="0">
      <alignment horizontal="center" wrapText="1"/>
    </xf>
    <xf numFmtId="0" fontId="137" fillId="0" borderId="0"/>
    <xf numFmtId="49" fontId="255" fillId="0" borderId="0">
      <alignment horizontal="center" vertical="center" wrapText="1"/>
    </xf>
    <xf numFmtId="49" fontId="255" fillId="0" borderId="0">
      <alignment horizontal="center" vertical="top" wrapText="1"/>
    </xf>
    <xf numFmtId="0" fontId="127" fillId="0" borderId="62"/>
    <xf numFmtId="169" fontId="256" fillId="0" borderId="0" applyProtection="0"/>
    <xf numFmtId="0" fontId="257" fillId="0" borderId="63" applyNumberFormat="0" applyFill="0" applyAlignment="0" applyProtection="0"/>
    <xf numFmtId="3" fontId="258" fillId="0" borderId="0"/>
    <xf numFmtId="0" fontId="259" fillId="0" borderId="0" applyBorder="0" applyProtection="0">
      <alignment vertical="center"/>
    </xf>
    <xf numFmtId="0" fontId="259" fillId="0" borderId="40" applyBorder="0" applyProtection="0">
      <alignment horizontal="right" vertical="center"/>
    </xf>
    <xf numFmtId="0" fontId="260" fillId="113" borderId="0" applyBorder="0" applyProtection="0">
      <alignment horizontal="centerContinuous" vertical="center"/>
    </xf>
    <xf numFmtId="0" fontId="260" fillId="114" borderId="40" applyBorder="0" applyProtection="0">
      <alignment horizontal="centerContinuous" vertical="center"/>
    </xf>
    <xf numFmtId="0" fontId="261" fillId="0" borderId="0" applyFill="0" applyBorder="0" applyProtection="0">
      <alignment horizontal="left"/>
    </xf>
    <xf numFmtId="0" fontId="262" fillId="0" borderId="44" applyFill="0" applyBorder="0" applyProtection="0">
      <alignment horizontal="left" vertical="top"/>
    </xf>
    <xf numFmtId="0" fontId="263" fillId="0" borderId="0" applyNumberFormat="0" applyFill="0" applyBorder="0" applyAlignment="0" applyProtection="0"/>
    <xf numFmtId="0" fontId="264" fillId="0" borderId="0" applyNumberFormat="0" applyFill="0" applyBorder="0" applyAlignment="0" applyProtection="0"/>
    <xf numFmtId="0" fontId="265" fillId="0" borderId="0"/>
    <xf numFmtId="165" fontId="2" fillId="0" borderId="0" applyNumberFormat="0"/>
    <xf numFmtId="0" fontId="2" fillId="0" borderId="0" applyNumberFormat="0"/>
    <xf numFmtId="37" fontId="127" fillId="0" borderId="0">
      <alignment wrapText="1"/>
    </xf>
    <xf numFmtId="37" fontId="127" fillId="0" borderId="0">
      <alignment wrapText="1"/>
    </xf>
    <xf numFmtId="37" fontId="127" fillId="0" borderId="0">
      <alignment wrapText="1"/>
    </xf>
    <xf numFmtId="49" fontId="115" fillId="0" borderId="0" applyFill="0" applyBorder="0" applyAlignment="0"/>
    <xf numFmtId="280" fontId="87" fillId="0" borderId="0" applyFill="0" applyBorder="0" applyAlignment="0"/>
    <xf numFmtId="204" fontId="2" fillId="0" borderId="0" applyFill="0" applyBorder="0" applyAlignment="0"/>
    <xf numFmtId="204" fontId="2" fillId="0" borderId="0" applyFill="0" applyBorder="0" applyAlignment="0"/>
    <xf numFmtId="165" fontId="2" fillId="0" borderId="0" applyNumberFormat="0"/>
    <xf numFmtId="0" fontId="266" fillId="0" borderId="0" applyNumberFormat="0" applyBorder="0" applyProtection="0"/>
    <xf numFmtId="0" fontId="267" fillId="0" borderId="0" applyNumberFormat="0" applyFill="0" applyBorder="0" applyAlignment="0" applyProtection="0"/>
    <xf numFmtId="0" fontId="268" fillId="0" borderId="0" applyNumberFormat="0" applyFill="0" applyBorder="0" applyAlignment="0" applyProtection="0"/>
    <xf numFmtId="281" fontId="30" fillId="0" borderId="0" applyFont="0" applyFill="0" applyBorder="0" applyAlignment="0" applyProtection="0"/>
    <xf numFmtId="0" fontId="2" fillId="0" borderId="0"/>
    <xf numFmtId="0" fontId="2" fillId="0" borderId="0"/>
    <xf numFmtId="21" fontId="54" fillId="0" borderId="0" applyFont="0" applyFill="0" applyBorder="0" applyProtection="0">
      <alignment horizontal="left"/>
    </xf>
    <xf numFmtId="0" fontId="7" fillId="0" borderId="0" applyNumberFormat="0" applyFill="0" applyBorder="0" applyProtection="0"/>
    <xf numFmtId="0" fontId="54" fillId="0" borderId="0">
      <alignment vertical="top"/>
    </xf>
    <xf numFmtId="0" fontId="219" fillId="0" borderId="0"/>
    <xf numFmtId="0" fontId="219" fillId="0" borderId="0"/>
    <xf numFmtId="0" fontId="7" fillId="0" borderId="7">
      <alignment horizontal="left" vertical="center" wrapText="1"/>
    </xf>
    <xf numFmtId="0" fontId="269" fillId="0" borderId="7">
      <alignment horizontal="left" vertical="center" wrapText="1"/>
    </xf>
    <xf numFmtId="0" fontId="269" fillId="0" borderId="7">
      <alignment horizontal="left" vertical="center" wrapText="1"/>
    </xf>
    <xf numFmtId="0" fontId="270" fillId="0" borderId="7">
      <alignment horizontal="left" vertical="center" wrapText="1"/>
    </xf>
    <xf numFmtId="0" fontId="270" fillId="0" borderId="7">
      <alignment horizontal="left" vertical="center" wrapText="1"/>
    </xf>
    <xf numFmtId="0" fontId="269" fillId="0" borderId="7">
      <alignment horizontal="left" vertical="center" wrapText="1"/>
    </xf>
    <xf numFmtId="0" fontId="269" fillId="0" borderId="7">
      <alignment horizontal="left" vertical="center" wrapText="1"/>
    </xf>
    <xf numFmtId="0" fontId="7" fillId="0" borderId="7">
      <alignment horizontal="left" vertical="center" wrapText="1"/>
    </xf>
    <xf numFmtId="0" fontId="271" fillId="0" borderId="0"/>
    <xf numFmtId="0" fontId="272" fillId="0" borderId="0" applyNumberFormat="0" applyBorder="0" applyProtection="0"/>
    <xf numFmtId="0" fontId="273" fillId="0" borderId="64" applyNumberFormat="0" applyProtection="0"/>
    <xf numFmtId="0" fontId="274" fillId="0" borderId="65" applyNumberFormat="0" applyProtection="0"/>
    <xf numFmtId="0" fontId="275" fillId="0" borderId="66" applyNumberFormat="0" applyProtection="0"/>
    <xf numFmtId="0" fontId="275" fillId="0" borderId="0" applyNumberFormat="0" applyBorder="0" applyProtection="0"/>
    <xf numFmtId="166" fontId="276" fillId="0" borderId="67"/>
    <xf numFmtId="0" fontId="277" fillId="0" borderId="0" applyNumberFormat="0" applyFill="0" applyBorder="0" applyAlignment="0" applyProtection="0"/>
    <xf numFmtId="0" fontId="278" fillId="0" borderId="50" applyNumberFormat="0" applyFill="0" applyAlignment="0" applyProtection="0"/>
    <xf numFmtId="0" fontId="217" fillId="0" borderId="0">
      <alignment vertical="center"/>
    </xf>
    <xf numFmtId="0" fontId="279" fillId="0" borderId="50" applyNumberFormat="0" applyFill="0" applyAlignment="0" applyProtection="0"/>
    <xf numFmtId="0" fontId="279" fillId="0" borderId="50" applyNumberFormat="0" applyFill="0" applyAlignment="0" applyProtection="0"/>
    <xf numFmtId="0" fontId="279" fillId="0" borderId="50" applyNumberFormat="0" applyFill="0" applyAlignment="0" applyProtection="0"/>
    <xf numFmtId="0" fontId="217" fillId="0" borderId="0">
      <alignment vertical="center"/>
    </xf>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166" fontId="276" fillId="0" borderId="68"/>
    <xf numFmtId="0" fontId="280" fillId="0" borderId="17" applyNumberFormat="0" applyFill="0" applyAlignment="0" applyProtection="0"/>
    <xf numFmtId="166" fontId="276" fillId="0" borderId="67"/>
    <xf numFmtId="166" fontId="276" fillId="0" borderId="67"/>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0" fontId="132" fillId="0" borderId="51" applyNumberFormat="0" applyFill="0" applyAlignment="0" applyProtection="0"/>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0" fontId="217" fillId="0" borderId="0">
      <alignment vertical="center"/>
    </xf>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0" fontId="217" fillId="0" borderId="0">
      <alignment vertical="center"/>
    </xf>
    <xf numFmtId="166" fontId="276" fillId="0" borderId="67"/>
    <xf numFmtId="2"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28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2"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28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7" fontId="131" fillId="0" borderId="0">
      <protection locked="0"/>
    </xf>
    <xf numFmtId="165" fontId="224" fillId="55" borderId="26"/>
    <xf numFmtId="165" fontId="224" fillId="55" borderId="26"/>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70" applyNumberFormat="0" applyFont="0" applyFill="0" applyAlignment="0" applyProtection="0"/>
    <xf numFmtId="0" fontId="32" fillId="0" borderId="71">
      <protection locked="0"/>
    </xf>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0" fontId="2" fillId="0" borderId="69" applyNumberFormat="0" applyFont="0" applyBorder="0" applyAlignment="0" applyProtection="0"/>
    <xf numFmtId="198" fontId="28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83" fillId="0" borderId="0" applyNumberFormat="0" applyFill="0" applyBorder="0" applyAlignment="0" applyProtection="0"/>
    <xf numFmtId="165" fontId="30" fillId="0" borderId="0"/>
    <xf numFmtId="165" fontId="2" fillId="0" borderId="0">
      <alignment horizontal="center"/>
    </xf>
    <xf numFmtId="283" fontId="2" fillId="0" borderId="0">
      <alignment horizontal="center"/>
    </xf>
    <xf numFmtId="284" fontId="7" fillId="0" borderId="0"/>
    <xf numFmtId="165" fontId="2" fillId="0" borderId="72"/>
    <xf numFmtId="0" fontId="2" fillId="39" borderId="19" applyNumberFormat="0" applyFont="0" applyAlignment="0" applyProtection="0"/>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64" fontId="32" fillId="0" borderId="0">
      <protection locked="0"/>
    </xf>
    <xf numFmtId="274" fontId="3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74" fontId="3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6"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285" fontId="2" fillId="0" borderId="0">
      <protection locked="0"/>
    </xf>
    <xf numFmtId="165" fontId="135" fillId="0" borderId="0"/>
    <xf numFmtId="287" fontId="282" fillId="0" borderId="0" applyFont="0" applyFill="0" applyBorder="0" applyAlignment="0" applyProtection="0"/>
    <xf numFmtId="288"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90" fontId="2" fillId="0" borderId="0" applyFont="0" applyFill="0" applyBorder="0" applyAlignment="0" applyProtection="0"/>
    <xf numFmtId="0" fontId="284" fillId="115" borderId="73" applyNumberFormat="0" applyProtection="0"/>
    <xf numFmtId="0" fontId="31" fillId="0" borderId="0"/>
    <xf numFmtId="0" fontId="2" fillId="0" borderId="0"/>
    <xf numFmtId="0" fontId="31" fillId="0" borderId="0"/>
    <xf numFmtId="0" fontId="2" fillId="0" borderId="0"/>
    <xf numFmtId="0" fontId="31" fillId="0" borderId="0"/>
    <xf numFmtId="38" fontId="135" fillId="0" borderId="0" applyFont="0" applyFill="0" applyBorder="0" applyAlignment="0" applyProtection="0"/>
    <xf numFmtId="40" fontId="135"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135" fillId="0" borderId="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135" fillId="0" borderId="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291" fontId="2" fillId="0" borderId="0" applyFont="0" applyFill="0" applyBorder="0" applyAlignment="0" applyProtection="0"/>
    <xf numFmtId="292" fontId="87" fillId="0" borderId="0" applyFont="0" applyFill="0" applyBorder="0" applyAlignment="0" applyProtection="0"/>
    <xf numFmtId="293" fontId="2" fillId="0" borderId="0" applyFont="0" applyFill="0" applyBorder="0" applyAlignment="0" applyProtection="0"/>
    <xf numFmtId="217" fontId="2" fillId="0" borderId="0" applyFont="0" applyFill="0" applyBorder="0" applyAlignment="0" applyProtection="0"/>
    <xf numFmtId="294" fontId="87" fillId="0" borderId="0" applyFont="0" applyFill="0" applyBorder="0" applyAlignment="0" applyProtection="0"/>
    <xf numFmtId="0" fontId="1" fillId="0" borderId="0" applyNumberFormat="0" applyFill="0" applyBorder="0" applyAlignment="0" applyProtection="0"/>
    <xf numFmtId="165" fontId="285" fillId="0" borderId="0" applyNumberFormat="0" applyFont="0" applyFill="0" applyBorder="0" applyAlignment="0" applyProtection="0">
      <alignment vertical="top"/>
    </xf>
    <xf numFmtId="0" fontId="285" fillId="0" borderId="0" applyNumberFormat="0" applyFont="0" applyFill="0" applyBorder="0" applyAlignment="0" applyProtection="0">
      <alignment vertical="top"/>
    </xf>
    <xf numFmtId="165" fontId="286" fillId="0" borderId="0" applyNumberFormat="0" applyFont="0" applyFill="0" applyBorder="0" applyAlignment="0" applyProtection="0">
      <alignment vertical="top"/>
    </xf>
    <xf numFmtId="0" fontId="286" fillId="0" borderId="0" applyNumberFormat="0" applyFont="0" applyFill="0" applyBorder="0" applyAlignment="0" applyProtection="0">
      <alignment vertical="top"/>
    </xf>
    <xf numFmtId="165" fontId="286" fillId="0" borderId="0" applyNumberFormat="0" applyFont="0" applyFill="0" applyBorder="0" applyAlignment="0" applyProtection="0">
      <alignment vertical="top"/>
    </xf>
    <xf numFmtId="0" fontId="286" fillId="0" borderId="0" applyNumberFormat="0" applyFont="0" applyFill="0" applyBorder="0" applyAlignment="0" applyProtection="0">
      <alignment vertical="top"/>
    </xf>
    <xf numFmtId="165" fontId="285" fillId="0" borderId="0" applyNumberFormat="0" applyFont="0" applyFill="0" applyBorder="0" applyAlignment="0" applyProtection="0"/>
    <xf numFmtId="0" fontId="285" fillId="0" borderId="0" applyNumberFormat="0" applyFont="0" applyFill="0" applyBorder="0" applyAlignment="0" applyProtection="0"/>
    <xf numFmtId="165" fontId="285" fillId="0" borderId="0" applyNumberFormat="0" applyFont="0" applyFill="0" applyBorder="0" applyAlignment="0" applyProtection="0">
      <alignment horizontal="left" vertical="top"/>
    </xf>
    <xf numFmtId="0" fontId="285" fillId="0" borderId="0" applyNumberFormat="0" applyFont="0" applyFill="0" applyBorder="0" applyAlignment="0" applyProtection="0">
      <alignment horizontal="left" vertical="top"/>
    </xf>
    <xf numFmtId="165" fontId="285" fillId="0" borderId="0" applyNumberFormat="0" applyFont="0" applyFill="0" applyBorder="0" applyAlignment="0" applyProtection="0">
      <alignment horizontal="left" vertical="top"/>
    </xf>
    <xf numFmtId="0" fontId="285" fillId="0" borderId="0" applyNumberFormat="0" applyFont="0" applyFill="0" applyBorder="0" applyAlignment="0" applyProtection="0">
      <alignment horizontal="left" vertical="top"/>
    </xf>
    <xf numFmtId="165" fontId="285" fillId="0" borderId="0" applyNumberFormat="0" applyFont="0" applyFill="0" applyBorder="0" applyAlignment="0" applyProtection="0">
      <alignment horizontal="left" vertical="top"/>
    </xf>
    <xf numFmtId="0" fontId="285" fillId="0" borderId="0" applyNumberFormat="0" applyFont="0" applyFill="0" applyBorder="0" applyAlignment="0" applyProtection="0">
      <alignment horizontal="left" vertical="top"/>
    </xf>
    <xf numFmtId="165" fontId="287" fillId="0" borderId="0" applyNumberFormat="0" applyFont="0" applyFill="0" applyBorder="0" applyAlignment="0" applyProtection="0">
      <alignment horizontal="center"/>
    </xf>
    <xf numFmtId="0" fontId="287" fillId="0" borderId="0" applyNumberFormat="0" applyFont="0" applyFill="0" applyBorder="0" applyAlignment="0" applyProtection="0">
      <alignment horizontal="center"/>
    </xf>
    <xf numFmtId="165" fontId="287" fillId="0" borderId="0" applyNumberFormat="0" applyFont="0" applyFill="0" applyBorder="0" applyAlignment="0" applyProtection="0">
      <alignment horizontal="center"/>
    </xf>
    <xf numFmtId="0" fontId="287" fillId="0" borderId="0" applyNumberFormat="0" applyFont="0" applyFill="0" applyBorder="0" applyAlignment="0" applyProtection="0">
      <alignment horizontal="center"/>
    </xf>
    <xf numFmtId="165" fontId="54" fillId="0" borderId="0"/>
    <xf numFmtId="0" fontId="288" fillId="0" borderId="0" applyNumberFormat="0" applyFont="0" applyFill="0" applyBorder="0" applyAlignment="0" applyProtection="0"/>
    <xf numFmtId="165" fontId="289" fillId="0" borderId="0">
      <alignment horizontal="left" wrapText="1"/>
    </xf>
    <xf numFmtId="0" fontId="289" fillId="0" borderId="0">
      <alignment horizontal="left" wrapText="1"/>
    </xf>
    <xf numFmtId="165" fontId="290" fillId="0" borderId="40" applyNumberFormat="0" applyFont="0" applyFill="0" applyBorder="0" applyAlignment="0" applyProtection="0">
      <alignment horizontal="center" wrapText="1"/>
    </xf>
    <xf numFmtId="165" fontId="290" fillId="0" borderId="40" applyNumberFormat="0" applyFont="0" applyFill="0" applyBorder="0" applyAlignment="0" applyProtection="0">
      <alignment horizontal="center" wrapText="1"/>
    </xf>
    <xf numFmtId="165" fontId="290" fillId="0" borderId="40" applyNumberFormat="0" applyFont="0" applyFill="0" applyBorder="0" applyAlignment="0" applyProtection="0">
      <alignment horizontal="center" wrapText="1"/>
    </xf>
    <xf numFmtId="0" fontId="290" fillId="0" borderId="40" applyNumberFormat="0" applyFont="0" applyFill="0" applyBorder="0" applyAlignment="0" applyProtection="0">
      <alignment horizontal="center" wrapText="1"/>
    </xf>
    <xf numFmtId="295" fontId="55" fillId="0" borderId="0" applyNumberFormat="0" applyFont="0" applyFill="0" applyBorder="0" applyAlignment="0" applyProtection="0">
      <alignment horizontal="right"/>
    </xf>
    <xf numFmtId="165" fontId="290" fillId="0" borderId="0" applyNumberFormat="0" applyFont="0" applyFill="0" applyBorder="0" applyAlignment="0" applyProtection="0">
      <alignment horizontal="left" indent="1"/>
    </xf>
    <xf numFmtId="0" fontId="290" fillId="0" borderId="0" applyNumberFormat="0" applyFont="0" applyFill="0" applyBorder="0" applyAlignment="0" applyProtection="0">
      <alignment horizontal="left" indent="1"/>
    </xf>
    <xf numFmtId="296" fontId="290" fillId="0" borderId="0" applyNumberFormat="0" applyFont="0" applyFill="0" applyBorder="0" applyAlignment="0" applyProtection="0"/>
    <xf numFmtId="165" fontId="54" fillId="0" borderId="40" applyNumberFormat="0" applyFont="0" applyFill="0" applyAlignment="0" applyProtection="0">
      <alignment horizontal="center"/>
    </xf>
    <xf numFmtId="165" fontId="54" fillId="0" borderId="40" applyNumberFormat="0" applyFont="0" applyFill="0" applyAlignment="0" applyProtection="0">
      <alignment horizontal="center"/>
    </xf>
    <xf numFmtId="165" fontId="54" fillId="0" borderId="40" applyNumberFormat="0" applyFont="0" applyFill="0" applyAlignment="0" applyProtection="0">
      <alignment horizontal="center"/>
    </xf>
    <xf numFmtId="0" fontId="288" fillId="0" borderId="7" applyNumberFormat="0" applyFont="0" applyFill="0" applyBorder="0" applyAlignment="0" applyProtection="0"/>
    <xf numFmtId="165" fontId="54" fillId="0" borderId="0" applyNumberFormat="0" applyFont="0" applyFill="0" applyBorder="0" applyAlignment="0" applyProtection="0">
      <alignment horizontal="left" wrapText="1" indent="1"/>
    </xf>
    <xf numFmtId="0" fontId="54" fillId="0" borderId="0" applyNumberFormat="0" applyFont="0" applyFill="0" applyBorder="0" applyAlignment="0" applyProtection="0">
      <alignment horizontal="left" wrapText="1" indent="1"/>
    </xf>
    <xf numFmtId="165" fontId="290" fillId="0" borderId="0" applyNumberFormat="0" applyFont="0" applyFill="0" applyBorder="0" applyAlignment="0" applyProtection="0">
      <alignment horizontal="left" indent="1"/>
    </xf>
    <xf numFmtId="0" fontId="290" fillId="0" borderId="0" applyNumberFormat="0" applyFont="0" applyFill="0" applyBorder="0" applyAlignment="0" applyProtection="0">
      <alignment horizontal="left" indent="1"/>
    </xf>
    <xf numFmtId="165" fontId="54" fillId="0" borderId="0" applyNumberFormat="0" applyFont="0" applyFill="0" applyBorder="0" applyAlignment="0" applyProtection="0">
      <alignment horizontal="left" wrapText="1" indent="2"/>
    </xf>
    <xf numFmtId="0" fontId="54" fillId="0" borderId="0" applyNumberFormat="0" applyFont="0" applyFill="0" applyBorder="0" applyAlignment="0" applyProtection="0">
      <alignment horizontal="left" wrapText="1" indent="2"/>
    </xf>
    <xf numFmtId="297" fontId="54" fillId="0" borderId="0">
      <alignment horizontal="right"/>
    </xf>
    <xf numFmtId="297" fontId="54" fillId="0" borderId="0">
      <alignment horizontal="right"/>
    </xf>
    <xf numFmtId="297" fontId="54" fillId="0" borderId="0">
      <alignment horizontal="right"/>
    </xf>
    <xf numFmtId="1" fontId="87" fillId="0" borderId="0">
      <alignment vertical="top" wrapText="1"/>
    </xf>
    <xf numFmtId="0" fontId="2" fillId="116" borderId="0" applyNumberFormat="0" applyFont="0" applyBorder="0" applyAlignment="0" applyProtection="0"/>
    <xf numFmtId="0" fontId="2" fillId="66" borderId="0" applyNumberFormat="0" applyFont="0" applyBorder="0" applyAlignment="0" applyProtection="0"/>
    <xf numFmtId="0" fontId="2" fillId="74" borderId="0" applyNumberFormat="0" applyFont="0" applyBorder="0" applyAlignment="0" applyProtection="0"/>
    <xf numFmtId="0" fontId="2" fillId="41" borderId="0" applyNumberFormat="0" applyFont="0" applyBorder="0" applyAlignment="0" applyProtection="0"/>
    <xf numFmtId="0" fontId="2" fillId="117" borderId="0" applyNumberFormat="0" applyFont="0" applyBorder="0" applyAlignment="0" applyProtection="0"/>
    <xf numFmtId="0" fontId="30" fillId="0" borderId="0"/>
    <xf numFmtId="0" fontId="164" fillId="0" borderId="0" applyProtection="0"/>
    <xf numFmtId="165" fontId="291" fillId="0" borderId="0" applyNumberFormat="0" applyFill="0" applyBorder="0" applyAlignment="0" applyProtection="0"/>
    <xf numFmtId="165" fontId="292" fillId="0" borderId="0" applyNumberFormat="0" applyFill="0" applyBorder="0" applyAlignment="0" applyProtection="0"/>
    <xf numFmtId="164" fontId="10" fillId="0" borderId="0">
      <alignment horizontal="right"/>
    </xf>
    <xf numFmtId="0" fontId="293" fillId="38" borderId="0" applyNumberFormat="0" applyBorder="0" applyAlignment="0" applyProtection="0"/>
    <xf numFmtId="10" fontId="30" fillId="0" borderId="0"/>
    <xf numFmtId="165" fontId="294" fillId="45" borderId="22" applyNumberFormat="0" applyAlignment="0" applyProtection="0"/>
    <xf numFmtId="165" fontId="294" fillId="45" borderId="22" applyNumberFormat="0" applyAlignment="0" applyProtection="0"/>
    <xf numFmtId="165" fontId="294" fillId="45" borderId="22" applyNumberFormat="0" applyAlignment="0" applyProtection="0"/>
    <xf numFmtId="165" fontId="294" fillId="45" borderId="22" applyNumberFormat="0" applyAlignment="0" applyProtection="0"/>
    <xf numFmtId="165" fontId="295" fillId="37" borderId="15" applyNumberFormat="0" applyAlignment="0" applyProtection="0"/>
    <xf numFmtId="165" fontId="68" fillId="118" borderId="0" applyNumberFormat="0" applyBorder="0" applyAlignment="0" applyProtection="0"/>
    <xf numFmtId="165" fontId="68" fillId="44" borderId="0" applyNumberFormat="0" applyBorder="0" applyAlignment="0" applyProtection="0"/>
    <xf numFmtId="165" fontId="68" fillId="67" borderId="0" applyNumberFormat="0" applyBorder="0" applyAlignment="0" applyProtection="0"/>
    <xf numFmtId="165" fontId="68" fillId="43" borderId="0" applyNumberFormat="0" applyBorder="0" applyAlignment="0" applyProtection="0"/>
    <xf numFmtId="165" fontId="68" fillId="40" borderId="0" applyNumberFormat="0" applyBorder="0" applyAlignment="0" applyProtection="0"/>
    <xf numFmtId="165" fontId="68" fillId="41" borderId="0" applyNumberFormat="0" applyBorder="0" applyAlignment="0" applyProtection="0"/>
    <xf numFmtId="165" fontId="296" fillId="47" borderId="21" applyNumberFormat="0" applyAlignment="0" applyProtection="0"/>
    <xf numFmtId="165" fontId="296" fillId="47" borderId="21" applyNumberFormat="0" applyAlignment="0" applyProtection="0"/>
    <xf numFmtId="165" fontId="296" fillId="47" borderId="21" applyNumberFormat="0" applyAlignment="0" applyProtection="0"/>
    <xf numFmtId="165" fontId="296" fillId="47" borderId="21" applyNumberFormat="0" applyAlignment="0" applyProtection="0"/>
    <xf numFmtId="165" fontId="297" fillId="0" borderId="0" applyNumberFormat="0" applyFill="0" applyBorder="0" applyAlignment="0" applyProtection="0"/>
    <xf numFmtId="165" fontId="298" fillId="0" borderId="74" applyNumberFormat="0" applyFill="0" applyAlignment="0" applyProtection="0"/>
    <xf numFmtId="165" fontId="299" fillId="0" borderId="75" applyNumberFormat="0" applyFill="0" applyAlignment="0" applyProtection="0"/>
    <xf numFmtId="165" fontId="300" fillId="0" borderId="76" applyNumberFormat="0" applyFill="0" applyAlignment="0" applyProtection="0"/>
    <xf numFmtId="165" fontId="300" fillId="0" borderId="0" applyNumberFormat="0" applyFill="0" applyBorder="0" applyAlignment="0" applyProtection="0"/>
    <xf numFmtId="165" fontId="301" fillId="59" borderId="0" applyNumberFormat="0" applyBorder="0" applyAlignment="0" applyProtection="0"/>
    <xf numFmtId="165" fontId="302" fillId="57" borderId="0" applyNumberFormat="0" applyBorder="0" applyAlignment="0" applyProtection="0"/>
    <xf numFmtId="298" fontId="303" fillId="0" borderId="0" applyFont="0" applyFill="0" applyBorder="0" applyAlignment="0" applyProtection="0"/>
    <xf numFmtId="299" fontId="303" fillId="0" borderId="0" applyFont="0" applyFill="0" applyBorder="0" applyAlignment="0" applyProtection="0"/>
    <xf numFmtId="165" fontId="304" fillId="45" borderId="0" applyNumberFormat="0" applyBorder="0" applyAlignment="0" applyProtection="0"/>
    <xf numFmtId="165" fontId="305" fillId="0" borderId="0" applyNumberFormat="0" applyFill="0" applyBorder="0" applyAlignment="0" applyProtection="0"/>
    <xf numFmtId="165" fontId="306" fillId="39" borderId="19" applyNumberFormat="0" applyFont="0" applyAlignment="0" applyProtection="0"/>
    <xf numFmtId="165" fontId="306" fillId="39" borderId="19" applyNumberFormat="0" applyFont="0" applyAlignment="0" applyProtection="0"/>
    <xf numFmtId="165" fontId="306" fillId="39" borderId="19" applyNumberFormat="0" applyFont="0" applyAlignment="0" applyProtection="0"/>
    <xf numFmtId="165" fontId="306" fillId="39" borderId="19" applyNumberFormat="0" applyFont="0" applyAlignment="0" applyProtection="0"/>
    <xf numFmtId="165" fontId="305" fillId="0" borderId="77" applyNumberFormat="0" applyFill="0" applyAlignment="0" applyProtection="0"/>
    <xf numFmtId="165" fontId="307" fillId="0" borderId="78" applyNumberFormat="0" applyFill="0" applyAlignment="0" applyProtection="0"/>
    <xf numFmtId="165" fontId="307" fillId="0" borderId="78" applyNumberFormat="0" applyFill="0" applyAlignment="0" applyProtection="0"/>
    <xf numFmtId="165" fontId="307" fillId="0" borderId="78" applyNumberFormat="0" applyFill="0" applyAlignment="0" applyProtection="0"/>
    <xf numFmtId="165" fontId="307" fillId="0" borderId="78" applyNumberFormat="0" applyFill="0" applyAlignment="0" applyProtection="0"/>
    <xf numFmtId="165" fontId="308" fillId="0" borderId="0" applyNumberFormat="0" applyFill="0" applyBorder="0" applyAlignment="0" applyProtection="0"/>
    <xf numFmtId="165" fontId="309" fillId="47" borderId="22" applyNumberFormat="0" applyAlignment="0" applyProtection="0"/>
    <xf numFmtId="165" fontId="309" fillId="47" borderId="22" applyNumberFormat="0" applyAlignment="0" applyProtection="0"/>
    <xf numFmtId="165" fontId="309" fillId="47" borderId="22" applyNumberFormat="0" applyAlignment="0" applyProtection="0"/>
    <xf numFmtId="165" fontId="309" fillId="47" borderId="22" applyNumberFormat="0" applyAlignment="0" applyProtection="0"/>
    <xf numFmtId="0" fontId="69" fillId="118" borderId="0" applyNumberFormat="0" applyBorder="0" applyAlignment="0" applyProtection="0"/>
    <xf numFmtId="0" fontId="69" fillId="86" borderId="0" applyNumberFormat="0" applyBorder="0" applyAlignment="0" applyProtection="0"/>
    <xf numFmtId="0" fontId="69" fillId="44" borderId="0" applyNumberFormat="0" applyBorder="0" applyAlignment="0" applyProtection="0"/>
    <xf numFmtId="0" fontId="69" fillId="41" borderId="0" applyNumberFormat="0" applyBorder="0" applyAlignment="0" applyProtection="0"/>
    <xf numFmtId="0" fontId="69" fillId="67" borderId="0" applyNumberFormat="0" applyBorder="0" applyAlignment="0" applyProtection="0"/>
    <xf numFmtId="0" fontId="69" fillId="42" borderId="0" applyNumberFormat="0" applyBorder="0" applyAlignment="0" applyProtection="0"/>
    <xf numFmtId="0" fontId="69" fillId="43" borderId="0" applyNumberFormat="0" applyBorder="0" applyAlignment="0" applyProtection="0"/>
    <xf numFmtId="0" fontId="69" fillId="73" borderId="0" applyNumberFormat="0" applyBorder="0" applyAlignment="0" applyProtection="0"/>
    <xf numFmtId="0" fontId="69" fillId="40" borderId="0" applyNumberFormat="0" applyBorder="0" applyAlignment="0" applyProtection="0"/>
    <xf numFmtId="0" fontId="69" fillId="41" borderId="0" applyNumberFormat="0" applyBorder="0" applyAlignment="0" applyProtection="0"/>
    <xf numFmtId="0" fontId="69" fillId="44" borderId="0" applyNumberFormat="0" applyBorder="0" applyAlignment="0" applyProtection="0"/>
    <xf numFmtId="0" fontId="310" fillId="60" borderId="22" applyNumberFormat="0" applyAlignment="0" applyProtection="0"/>
    <xf numFmtId="0" fontId="311" fillId="60" borderId="22" applyNumberFormat="0" applyAlignment="0" applyProtection="0"/>
    <xf numFmtId="0" fontId="311" fillId="60" borderId="22" applyNumberFormat="0" applyAlignment="0" applyProtection="0"/>
    <xf numFmtId="0" fontId="311" fillId="60" borderId="22" applyNumberFormat="0" applyAlignment="0" applyProtection="0"/>
    <xf numFmtId="0" fontId="311" fillId="45" borderId="22" applyNumberFormat="0" applyAlignment="0" applyProtection="0"/>
    <xf numFmtId="0" fontId="311" fillId="45" borderId="22" applyNumberFormat="0" applyAlignment="0" applyProtection="0"/>
    <xf numFmtId="0" fontId="312" fillId="47" borderId="21" applyNumberFormat="0" applyAlignment="0" applyProtection="0"/>
    <xf numFmtId="0" fontId="312" fillId="55" borderId="21" applyNumberFormat="0" applyAlignment="0" applyProtection="0"/>
    <xf numFmtId="0" fontId="312" fillId="55" borderId="21" applyNumberFormat="0" applyAlignment="0" applyProtection="0"/>
    <xf numFmtId="0" fontId="312" fillId="55" borderId="21" applyNumberFormat="0" applyAlignment="0" applyProtection="0"/>
    <xf numFmtId="0" fontId="312" fillId="47" borderId="21" applyNumberFormat="0" applyAlignment="0" applyProtection="0"/>
    <xf numFmtId="0" fontId="312" fillId="47" borderId="21" applyNumberFormat="0" applyAlignment="0" applyProtection="0"/>
    <xf numFmtId="0" fontId="313" fillId="47" borderId="22" applyNumberFormat="0" applyAlignment="0" applyProtection="0"/>
    <xf numFmtId="0" fontId="314" fillId="55" borderId="22" applyNumberFormat="0" applyAlignment="0" applyProtection="0"/>
    <xf numFmtId="0" fontId="314" fillId="55" borderId="22" applyNumberFormat="0" applyAlignment="0" applyProtection="0"/>
    <xf numFmtId="0" fontId="314" fillId="55" borderId="22" applyNumberFormat="0" applyAlignment="0" applyProtection="0"/>
    <xf numFmtId="0" fontId="313" fillId="47" borderId="22" applyNumberFormat="0" applyAlignment="0" applyProtection="0"/>
    <xf numFmtId="0" fontId="313" fillId="47" borderId="22" applyNumberFormat="0" applyAlignment="0" applyProtection="0"/>
    <xf numFmtId="165" fontId="315" fillId="0" borderId="0" applyProtection="0"/>
    <xf numFmtId="0" fontId="315" fillId="0" borderId="0" applyProtection="0"/>
    <xf numFmtId="0" fontId="315" fillId="0" borderId="0" applyProtection="0"/>
    <xf numFmtId="165" fontId="315" fillId="0" borderId="0" applyProtection="0"/>
    <xf numFmtId="275" fontId="54" fillId="0" borderId="0" applyFont="0" applyFill="0" applyBorder="0" applyAlignment="0" applyProtection="0"/>
    <xf numFmtId="300" fontId="54" fillId="0" borderId="0" applyFont="0" applyFill="0" applyBorder="0" applyAlignment="0" applyProtection="0"/>
    <xf numFmtId="0" fontId="316" fillId="0" borderId="74" applyNumberFormat="0" applyFill="0" applyAlignment="0" applyProtection="0"/>
    <xf numFmtId="0" fontId="317" fillId="0" borderId="50" applyNumberFormat="0" applyFill="0" applyAlignment="0" applyProtection="0"/>
    <xf numFmtId="0" fontId="318" fillId="0" borderId="75" applyNumberFormat="0" applyFill="0" applyAlignment="0" applyProtection="0"/>
    <xf numFmtId="0" fontId="319" fillId="0" borderId="17" applyNumberFormat="0" applyFill="0" applyAlignment="0" applyProtection="0"/>
    <xf numFmtId="0" fontId="320" fillId="0" borderId="76" applyNumberFormat="0" applyFill="0" applyAlignment="0" applyProtection="0"/>
    <xf numFmtId="0" fontId="321" fillId="0" borderId="51" applyNumberFormat="0" applyFill="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165" fontId="322" fillId="0" borderId="0" applyProtection="0"/>
    <xf numFmtId="0" fontId="322" fillId="0" borderId="0" applyProtection="0"/>
    <xf numFmtId="165" fontId="323" fillId="0" borderId="0" applyProtection="0"/>
    <xf numFmtId="0" fontId="323" fillId="0" borderId="0" applyProtection="0"/>
    <xf numFmtId="0" fontId="324" fillId="0" borderId="78" applyNumberFormat="0" applyFill="0" applyAlignment="0" applyProtection="0"/>
    <xf numFmtId="0" fontId="324" fillId="0" borderId="63" applyNumberFormat="0" applyFill="0" applyAlignment="0" applyProtection="0"/>
    <xf numFmtId="0" fontId="324" fillId="0" borderId="63" applyNumberFormat="0" applyFill="0" applyAlignment="0" applyProtection="0"/>
    <xf numFmtId="0" fontId="324" fillId="0" borderId="78" applyNumberFormat="0" applyFill="0" applyAlignment="0" applyProtection="0"/>
    <xf numFmtId="165" fontId="315" fillId="0" borderId="71" applyProtection="0"/>
    <xf numFmtId="0" fontId="315" fillId="0" borderId="71" applyProtection="0"/>
    <xf numFmtId="0" fontId="315" fillId="0" borderId="71" applyProtection="0"/>
    <xf numFmtId="0" fontId="315" fillId="0" borderId="71" applyProtection="0"/>
    <xf numFmtId="0" fontId="315" fillId="0" borderId="71" applyProtection="0"/>
    <xf numFmtId="0" fontId="315" fillId="0" borderId="71" applyProtection="0"/>
    <xf numFmtId="165" fontId="315" fillId="0" borderId="71" applyProtection="0"/>
    <xf numFmtId="0" fontId="325" fillId="37" borderId="15" applyNumberFormat="0" applyAlignment="0" applyProtection="0"/>
    <xf numFmtId="0" fontId="326" fillId="0" borderId="0" applyNumberFormat="0" applyFill="0" applyBorder="0" applyAlignment="0" applyProtection="0"/>
    <xf numFmtId="0" fontId="327" fillId="0" borderId="0" applyNumberFormat="0" applyFill="0" applyBorder="0" applyAlignment="0" applyProtection="0"/>
    <xf numFmtId="0" fontId="328" fillId="45" borderId="0" applyNumberFormat="0" applyBorder="0" applyAlignment="0" applyProtection="0"/>
    <xf numFmtId="0" fontId="329" fillId="45" borderId="0" applyNumberFormat="0" applyBorder="0" applyAlignment="0" applyProtection="0"/>
    <xf numFmtId="0" fontId="54" fillId="0" borderId="0"/>
    <xf numFmtId="0" fontId="330" fillId="0" borderId="0" applyNumberFormat="0" applyFill="0" applyBorder="0" applyAlignment="0" applyProtection="0">
      <alignment vertical="top"/>
      <protection locked="0"/>
    </xf>
    <xf numFmtId="0" fontId="331" fillId="59" borderId="0" applyNumberFormat="0" applyBorder="0" applyAlignment="0" applyProtection="0"/>
    <xf numFmtId="0" fontId="331" fillId="38" borderId="0" applyNumberFormat="0" applyBorder="0" applyAlignment="0" applyProtection="0"/>
    <xf numFmtId="0" fontId="332" fillId="0" borderId="0" applyNumberFormat="0" applyFill="0" applyBorder="0" applyAlignment="0" applyProtection="0"/>
    <xf numFmtId="0" fontId="333" fillId="39" borderId="19" applyNumberFormat="0" applyFont="0" applyAlignment="0" applyProtection="0"/>
    <xf numFmtId="0" fontId="333" fillId="39" borderId="19" applyNumberFormat="0" applyFont="0" applyAlignment="0" applyProtection="0"/>
    <xf numFmtId="0" fontId="333" fillId="39" borderId="19" applyNumberFormat="0" applyFont="0" applyAlignment="0" applyProtection="0"/>
    <xf numFmtId="0" fontId="333" fillId="39" borderId="19" applyNumberFormat="0" applyFont="0" applyAlignment="0" applyProtection="0"/>
    <xf numFmtId="0" fontId="334" fillId="39" borderId="19" applyNumberFormat="0" applyFont="0" applyAlignment="0" applyProtection="0"/>
    <xf numFmtId="0" fontId="334" fillId="39" borderId="19" applyNumberFormat="0" applyFont="0" applyAlignment="0" applyProtection="0"/>
    <xf numFmtId="0" fontId="334" fillId="39" borderId="19" applyNumberFormat="0" applyFont="0" applyAlignment="0" applyProtection="0"/>
    <xf numFmtId="0" fontId="333" fillId="39" borderId="19" applyNumberFormat="0" applyFont="0" applyAlignment="0" applyProtection="0"/>
    <xf numFmtId="0" fontId="333" fillId="39" borderId="19" applyNumberFormat="0" applyFont="0" applyAlignment="0" applyProtection="0"/>
    <xf numFmtId="10" fontId="315" fillId="0" borderId="0" applyProtection="0"/>
    <xf numFmtId="0" fontId="335" fillId="0" borderId="77" applyNumberFormat="0" applyFill="0" applyAlignment="0" applyProtection="0"/>
    <xf numFmtId="0" fontId="336" fillId="0" borderId="20" applyNumberFormat="0" applyFill="0" applyAlignment="0" applyProtection="0"/>
    <xf numFmtId="165" fontId="315" fillId="0" borderId="0"/>
    <xf numFmtId="0" fontId="315" fillId="0" borderId="0"/>
    <xf numFmtId="0" fontId="335" fillId="0" borderId="0" applyNumberFormat="0" applyFill="0" applyBorder="0" applyAlignment="0" applyProtection="0"/>
    <xf numFmtId="165" fontId="315" fillId="0" borderId="0"/>
    <xf numFmtId="301" fontId="161" fillId="0" borderId="0" applyFont="0" applyFill="0" applyBorder="0" applyAlignment="0" applyProtection="0"/>
    <xf numFmtId="302" fontId="161" fillId="0" borderId="0" applyFon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2" fontId="315" fillId="0" borderId="0" applyProtection="0"/>
    <xf numFmtId="2" fontId="315" fillId="0" borderId="0" applyProtection="0"/>
    <xf numFmtId="2" fontId="315" fillId="0" borderId="0" applyProtection="0"/>
    <xf numFmtId="303" fontId="54" fillId="0" borderId="0" applyFont="0" applyFill="0" applyBorder="0" applyAlignment="0" applyProtection="0"/>
    <xf numFmtId="302" fontId="333" fillId="0" borderId="0" applyFont="0" applyFill="0" applyBorder="0" applyAlignment="0" applyProtection="0"/>
    <xf numFmtId="0" fontId="338" fillId="57" borderId="0" applyNumberFormat="0" applyBorder="0" applyAlignment="0" applyProtection="0"/>
    <xf numFmtId="0" fontId="338" fillId="46" borderId="0" applyNumberFormat="0" applyBorder="0" applyAlignment="0" applyProtection="0"/>
    <xf numFmtId="198" fontId="339" fillId="0" borderId="0" applyFont="0" applyFill="0" applyBorder="0" applyAlignment="0" applyProtection="0"/>
    <xf numFmtId="204" fontId="340" fillId="0" borderId="0" applyFont="0" applyFill="0" applyBorder="0" applyAlignment="0" applyProtection="0"/>
    <xf numFmtId="0" fontId="339" fillId="0" borderId="0" applyProtection="0"/>
    <xf numFmtId="198" fontId="341" fillId="0" borderId="0" applyFont="0" applyFill="0" applyBorder="0" applyAlignment="0" applyProtection="0"/>
    <xf numFmtId="0" fontId="342" fillId="0" borderId="0"/>
    <xf numFmtId="304" fontId="341" fillId="0" borderId="0" applyFont="0" applyFill="0" applyBorder="0" applyAlignment="0" applyProtection="0"/>
  </cellStyleXfs>
  <cellXfs count="95">
    <xf numFmtId="0" fontId="0" fillId="0" borderId="0" xfId="0"/>
    <xf numFmtId="164" fontId="0" fillId="0" borderId="0" xfId="0" applyNumberFormat="1"/>
    <xf numFmtId="0" fontId="3" fillId="2" borderId="1" xfId="1" applyFont="1" applyFill="1" applyBorder="1"/>
    <xf numFmtId="0" fontId="3" fillId="2" borderId="2" xfId="1" applyFont="1" applyFill="1" applyBorder="1"/>
    <xf numFmtId="0" fontId="3" fillId="2" borderId="3" xfId="1" applyFont="1" applyFill="1" applyBorder="1"/>
    <xf numFmtId="0" fontId="3" fillId="2" borderId="5" xfId="1" applyFont="1" applyFill="1" applyBorder="1"/>
    <xf numFmtId="0" fontId="3" fillId="2" borderId="4" xfId="1" applyFont="1" applyFill="1" applyBorder="1" applyAlignment="1">
      <alignment horizontal="centerContinuous"/>
    </xf>
    <xf numFmtId="0" fontId="3" fillId="2" borderId="0" xfId="1" applyFont="1" applyFill="1" applyAlignment="1">
      <alignment horizontal="centerContinuous"/>
    </xf>
    <xf numFmtId="0" fontId="8" fillId="0" borderId="0" xfId="0" applyFont="1"/>
    <xf numFmtId="0" fontId="3" fillId="2" borderId="4" xfId="1" applyFont="1" applyFill="1" applyBorder="1" applyAlignment="1">
      <alignment horizontal="left" wrapText="1" indent="1"/>
    </xf>
    <xf numFmtId="0" fontId="3" fillId="2" borderId="4" xfId="1" applyFont="1" applyFill="1" applyBorder="1" applyAlignment="1">
      <alignment vertical="top"/>
    </xf>
    <xf numFmtId="0" fontId="3" fillId="2" borderId="4" xfId="1" applyFont="1" applyFill="1" applyBorder="1" applyAlignment="1">
      <alignment horizontal="left" vertical="top"/>
    </xf>
    <xf numFmtId="0" fontId="3" fillId="2" borderId="4" xfId="1" applyFont="1" applyFill="1" applyBorder="1" applyAlignment="1">
      <alignment horizontal="left"/>
    </xf>
    <xf numFmtId="0" fontId="3" fillId="2" borderId="0" xfId="1" applyFont="1" applyFill="1" applyAlignment="1">
      <alignment horizontal="left"/>
    </xf>
    <xf numFmtId="0" fontId="3" fillId="2" borderId="5" xfId="1" applyFont="1" applyFill="1" applyBorder="1" applyAlignment="1">
      <alignment horizontal="left"/>
    </xf>
    <xf numFmtId="0" fontId="3" fillId="2" borderId="5" xfId="1" applyFont="1" applyFill="1" applyBorder="1" applyAlignment="1">
      <alignment horizontal="centerContinuous"/>
    </xf>
    <xf numFmtId="0" fontId="1" fillId="0" borderId="0" xfId="0" applyFont="1"/>
    <xf numFmtId="0" fontId="3" fillId="2" borderId="0" xfId="1" applyFont="1" applyFill="1" applyAlignment="1">
      <alignment vertical="center"/>
    </xf>
    <xf numFmtId="0" fontId="3" fillId="2" borderId="5" xfId="1" applyFont="1" applyFill="1" applyBorder="1" applyAlignment="1">
      <alignment vertical="center"/>
    </xf>
    <xf numFmtId="0" fontId="3" fillId="2" borderId="0" xfId="1" applyFont="1" applyFill="1"/>
    <xf numFmtId="0" fontId="2" fillId="2" borderId="4" xfId="3" applyFont="1" applyFill="1" applyBorder="1"/>
    <xf numFmtId="0" fontId="3" fillId="2" borderId="6" xfId="1" applyFont="1" applyFill="1" applyBorder="1"/>
    <xf numFmtId="0" fontId="3" fillId="2" borderId="7" xfId="1" applyFont="1" applyFill="1" applyBorder="1"/>
    <xf numFmtId="0" fontId="3" fillId="2" borderId="8" xfId="1" applyFont="1" applyFill="1" applyBorder="1"/>
    <xf numFmtId="0" fontId="12" fillId="2" borderId="0" xfId="2" applyFont="1" applyFill="1" applyAlignment="1" applyProtection="1"/>
    <xf numFmtId="0" fontId="0" fillId="2" borderId="2" xfId="0" applyFill="1" applyBorder="1"/>
    <xf numFmtId="0" fontId="0" fillId="2" borderId="3" xfId="0" applyFill="1" applyBorder="1"/>
    <xf numFmtId="0" fontId="11" fillId="2" borderId="4" xfId="0" applyFont="1" applyFill="1" applyBorder="1"/>
    <xf numFmtId="0" fontId="0" fillId="2" borderId="0" xfId="0" applyFill="1"/>
    <xf numFmtId="0" fontId="12" fillId="2" borderId="5" xfId="2" applyFont="1" applyFill="1" applyBorder="1" applyAlignment="1" applyProtection="1"/>
    <xf numFmtId="0" fontId="11" fillId="2" borderId="0" xfId="0" applyFont="1" applyFill="1"/>
    <xf numFmtId="0" fontId="0" fillId="2" borderId="6" xfId="0" applyFill="1" applyBorder="1"/>
    <xf numFmtId="0" fontId="0" fillId="2" borderId="7" xfId="0" applyFill="1" applyBorder="1"/>
    <xf numFmtId="0" fontId="0" fillId="2" borderId="8" xfId="0" applyFill="1" applyBorder="1"/>
    <xf numFmtId="0" fontId="11" fillId="2" borderId="1" xfId="0" applyFont="1" applyFill="1" applyBorder="1"/>
    <xf numFmtId="1" fontId="0" fillId="0" borderId="0" xfId="0" quotePrefix="1" applyNumberFormat="1"/>
    <xf numFmtId="9" fontId="0" fillId="0" borderId="0" xfId="4" applyFont="1"/>
    <xf numFmtId="0" fontId="0" fillId="4" borderId="0" xfId="0" applyFill="1"/>
    <xf numFmtId="0" fontId="0" fillId="4" borderId="0" xfId="0" applyFill="1" applyAlignment="1">
      <alignment horizontal="right"/>
    </xf>
    <xf numFmtId="0" fontId="0" fillId="5" borderId="0" xfId="0" applyFill="1"/>
    <xf numFmtId="9" fontId="0" fillId="5" borderId="0" xfId="4" applyFont="1" applyFill="1"/>
    <xf numFmtId="0" fontId="11" fillId="2" borderId="5" xfId="0" applyFont="1" applyFill="1" applyBorder="1"/>
    <xf numFmtId="0" fontId="3" fillId="2" borderId="0" xfId="1" applyFont="1" applyFill="1" applyAlignment="1">
      <alignment horizontal="left" vertical="top" wrapText="1"/>
    </xf>
    <xf numFmtId="0" fontId="0" fillId="2" borderId="5" xfId="0" applyFill="1" applyBorder="1"/>
    <xf numFmtId="0" fontId="1" fillId="0" borderId="0" xfId="0" applyFont="1" applyAlignment="1">
      <alignment horizontal="left" vertical="top" wrapText="1"/>
    </xf>
    <xf numFmtId="0" fontId="3" fillId="2" borderId="0" xfId="1" applyFont="1" applyFill="1" applyAlignment="1">
      <alignment horizontal="left" vertical="center" wrapText="1"/>
    </xf>
    <xf numFmtId="0" fontId="3" fillId="2" borderId="5" xfId="1" applyFont="1" applyFill="1" applyBorder="1" applyAlignment="1">
      <alignment horizontal="left" vertical="center" wrapText="1"/>
    </xf>
    <xf numFmtId="9" fontId="0" fillId="0" borderId="0" xfId="4" applyFont="1" applyFill="1"/>
    <xf numFmtId="1" fontId="0" fillId="0" borderId="0" xfId="0" applyNumberFormat="1"/>
    <xf numFmtId="0" fontId="28" fillId="0" borderId="0" xfId="0" applyFont="1"/>
    <xf numFmtId="0" fontId="26" fillId="2" borderId="0" xfId="0" applyFont="1" applyFill="1"/>
    <xf numFmtId="14" fontId="117" fillId="2" borderId="0" xfId="0" applyNumberFormat="1" applyFont="1" applyFill="1" applyAlignment="1">
      <alignment horizontal="right"/>
    </xf>
    <xf numFmtId="14" fontId="117" fillId="2" borderId="0" xfId="0" quotePrefix="1" applyNumberFormat="1" applyFont="1" applyFill="1" applyAlignment="1">
      <alignment horizontal="right"/>
    </xf>
    <xf numFmtId="0" fontId="26" fillId="0" borderId="0" xfId="0" applyFont="1"/>
    <xf numFmtId="305" fontId="0" fillId="0" borderId="0" xfId="0" applyNumberFormat="1"/>
    <xf numFmtId="0" fontId="0" fillId="0" borderId="0" xfId="0" applyAlignment="1">
      <alignment horizontal="right"/>
    </xf>
    <xf numFmtId="0" fontId="343" fillId="119" borderId="0" xfId="0" applyFont="1" applyFill="1"/>
    <xf numFmtId="0" fontId="3" fillId="2" borderId="0" xfId="1" applyFont="1" applyFill="1" applyAlignment="1">
      <alignment horizontal="center"/>
    </xf>
    <xf numFmtId="164" fontId="0" fillId="120" borderId="0" xfId="0" applyNumberFormat="1" applyFill="1"/>
    <xf numFmtId="306" fontId="0" fillId="0" borderId="0" xfId="0" applyNumberFormat="1"/>
    <xf numFmtId="2" fontId="0" fillId="0" borderId="0" xfId="4" applyNumberFormat="1" applyFont="1" applyFill="1"/>
    <xf numFmtId="0" fontId="343" fillId="0" borderId="0" xfId="0" applyFont="1"/>
    <xf numFmtId="9" fontId="0" fillId="0" borderId="0" xfId="4" applyFont="1" applyAlignment="1">
      <alignment horizontal="right"/>
    </xf>
    <xf numFmtId="164" fontId="0" fillId="0" borderId="0" xfId="0" applyNumberFormat="1" applyAlignment="1">
      <alignment horizontal="right"/>
    </xf>
    <xf numFmtId="0" fontId="0" fillId="121" borderId="0" xfId="0" applyFill="1"/>
    <xf numFmtId="0" fontId="343" fillId="122" borderId="0" xfId="0" applyFont="1" applyFill="1"/>
    <xf numFmtId="0" fontId="3" fillId="2" borderId="0" xfId="0" applyFont="1" applyFill="1"/>
    <xf numFmtId="9" fontId="0" fillId="0" borderId="0" xfId="4" applyFont="1" applyFill="1" applyAlignment="1">
      <alignment horizontal="right"/>
    </xf>
    <xf numFmtId="0" fontId="3" fillId="2" borderId="0" xfId="1" applyFont="1" applyFill="1" applyAlignment="1">
      <alignment horizontal="left" vertical="top" wrapText="1"/>
    </xf>
    <xf numFmtId="0" fontId="3" fillId="2" borderId="5" xfId="1" applyFont="1" applyFill="1" applyBorder="1" applyAlignment="1">
      <alignment horizontal="left" vertical="top" wrapText="1"/>
    </xf>
    <xf numFmtId="0" fontId="0" fillId="2" borderId="0" xfId="0" applyFill="1"/>
    <xf numFmtId="0" fontId="0" fillId="2" borderId="5" xfId="0" applyFill="1" applyBorder="1"/>
    <xf numFmtId="0" fontId="1" fillId="0" borderId="0" xfId="0" applyFont="1" applyAlignment="1">
      <alignment horizontal="left" vertical="top" wrapText="1"/>
    </xf>
    <xf numFmtId="0" fontId="3" fillId="2" borderId="4" xfId="1" applyFont="1" applyFill="1" applyBorder="1" applyAlignment="1">
      <alignment horizontal="center"/>
    </xf>
    <xf numFmtId="0" fontId="3" fillId="2" borderId="0" xfId="1" applyFont="1" applyFill="1" applyAlignment="1">
      <alignment horizontal="center"/>
    </xf>
    <xf numFmtId="0" fontId="3" fillId="2" borderId="5" xfId="1" applyFont="1" applyFill="1" applyBorder="1" applyAlignment="1">
      <alignment horizontal="center"/>
    </xf>
    <xf numFmtId="0" fontId="3" fillId="2" borderId="0" xfId="1" applyFont="1" applyFill="1" applyAlignment="1">
      <alignment horizontal="left" vertical="center" wrapText="1"/>
    </xf>
    <xf numFmtId="0" fontId="3" fillId="2" borderId="5" xfId="1" applyFont="1" applyFill="1" applyBorder="1" applyAlignment="1">
      <alignment horizontal="left" vertical="center" wrapText="1"/>
    </xf>
    <xf numFmtId="0" fontId="12" fillId="2" borderId="0" xfId="2" applyFont="1" applyFill="1" applyBorder="1" applyAlignment="1" applyProtection="1">
      <alignment horizontal="left"/>
    </xf>
    <xf numFmtId="0" fontId="12" fillId="2" borderId="5" xfId="2" applyFont="1" applyFill="1" applyBorder="1" applyAlignment="1" applyProtection="1">
      <alignment horizontal="left"/>
    </xf>
    <xf numFmtId="0" fontId="4" fillId="2" borderId="4" xfId="1" applyFont="1" applyFill="1" applyBorder="1" applyAlignment="1">
      <alignment horizontal="center"/>
    </xf>
    <xf numFmtId="0" fontId="4" fillId="2" borderId="0" xfId="1" applyFont="1" applyFill="1" applyAlignment="1">
      <alignment horizontal="center"/>
    </xf>
    <xf numFmtId="0" fontId="4" fillId="2" borderId="5" xfId="1" applyFont="1" applyFill="1" applyBorder="1" applyAlignment="1">
      <alignment horizontal="center"/>
    </xf>
    <xf numFmtId="0" fontId="5" fillId="2" borderId="4" xfId="1" applyFont="1" applyFill="1" applyBorder="1" applyAlignment="1">
      <alignment horizontal="center"/>
    </xf>
    <xf numFmtId="0" fontId="5" fillId="2" borderId="0" xfId="1" applyFont="1" applyFill="1" applyAlignment="1">
      <alignment horizontal="center"/>
    </xf>
    <xf numFmtId="0" fontId="5" fillId="2" borderId="5" xfId="1" applyFont="1" applyFill="1" applyBorder="1" applyAlignment="1">
      <alignment horizontal="center"/>
    </xf>
    <xf numFmtId="0" fontId="6" fillId="2" borderId="4" xfId="1" applyFont="1" applyFill="1" applyBorder="1" applyAlignment="1">
      <alignment horizontal="center"/>
    </xf>
    <xf numFmtId="0" fontId="6" fillId="2" borderId="0" xfId="1" applyFont="1" applyFill="1" applyAlignment="1">
      <alignment horizontal="center"/>
    </xf>
    <xf numFmtId="0" fontId="6" fillId="2" borderId="5" xfId="1" applyFont="1" applyFill="1" applyBorder="1" applyAlignment="1">
      <alignment horizontal="center"/>
    </xf>
    <xf numFmtId="0" fontId="2" fillId="2" borderId="4" xfId="1" applyFill="1" applyBorder="1" applyAlignment="1">
      <alignment horizontal="center"/>
    </xf>
    <xf numFmtId="0" fontId="2" fillId="2" borderId="0" xfId="1" applyFill="1" applyAlignment="1">
      <alignment horizontal="center"/>
    </xf>
    <xf numFmtId="0" fontId="2" fillId="2" borderId="5" xfId="1" applyFill="1" applyBorder="1" applyAlignment="1">
      <alignment horizontal="center"/>
    </xf>
    <xf numFmtId="0" fontId="3" fillId="2" borderId="4" xfId="1" applyFont="1" applyFill="1" applyBorder="1" applyAlignment="1">
      <alignment horizontal="left" wrapText="1"/>
    </xf>
    <xf numFmtId="0" fontId="3" fillId="2" borderId="0" xfId="1" applyFont="1" applyFill="1" applyAlignment="1">
      <alignment horizontal="left" wrapText="1"/>
    </xf>
    <xf numFmtId="0" fontId="3" fillId="2" borderId="5" xfId="1" applyFont="1" applyFill="1" applyBorder="1" applyAlignment="1">
      <alignment horizontal="left" wrapText="1"/>
    </xf>
  </cellXfs>
  <cellStyles count="4201">
    <cellStyle name=" 1" xfId="5" xr:uid="{00000000-0005-0000-0000-000000000000}"/>
    <cellStyle name="_x000d__x000a_JournalTemplate=C:\COMFO\CTALK\JOURSTD.TPL_x000d__x000a_LbStateAddress=3 3 0 251 1 89 2 311_x000d__x000a_LbStateJou" xfId="6" xr:uid="{00000000-0005-0000-0000-000001000000}"/>
    <cellStyle name="_x000d__x000a_JournalTemplate=C:\COMFO\CTALK\JOURSTD.TPL_x000d__x000a_LbStateAddress=3 3 0 251 1 89 2 311_x000d__x000a_LbStateJou 2" xfId="7" xr:uid="{00000000-0005-0000-0000-000002000000}"/>
    <cellStyle name="[RESUMO-OGE98.xls]CAPCMSOC" xfId="8" xr:uid="{00000000-0005-0000-0000-000003000000}"/>
    <cellStyle name="_Book1" xfId="9" xr:uid="{00000000-0005-0000-0000-000004000000}"/>
    <cellStyle name="_Book2" xfId="10" xr:uid="{00000000-0005-0000-0000-000005000000}"/>
    <cellStyle name="_Book3" xfId="11" xr:uid="{00000000-0005-0000-0000-000006000000}"/>
    <cellStyle name="_Book9" xfId="12" xr:uid="{00000000-0005-0000-0000-000007000000}"/>
    <cellStyle name="_LTU_BoP" xfId="13" xr:uid="{00000000-0005-0000-0000-000008000000}"/>
    <cellStyle name="_LTU_FIS" xfId="14" xr:uid="{00000000-0005-0000-0000-000009000000}"/>
    <cellStyle name="_LTU_FIS_Sep4 (2)1a" xfId="15" xr:uid="{00000000-0005-0000-0000-00000A000000}"/>
    <cellStyle name="_LTU_Macro" xfId="16" xr:uid="{00000000-0005-0000-0000-00000B000000}"/>
    <cellStyle name="_mxfisc" xfId="17" xr:uid="{00000000-0005-0000-0000-00000C000000}"/>
    <cellStyle name="_Oil" xfId="18" xr:uid="{00000000-0005-0000-0000-00000D000000}"/>
    <cellStyle name="_Oil 2" xfId="19" xr:uid="{00000000-0005-0000-0000-00000E000000}"/>
    <cellStyle name="=C:\WINNT\SYSTEM32\COMMAND.COM" xfId="20" xr:uid="{00000000-0005-0000-0000-00000F000000}"/>
    <cellStyle name="=C:\WINNT35\SYSTEM32\COMMAND.COM" xfId="21" xr:uid="{00000000-0005-0000-0000-000010000000}"/>
    <cellStyle name="‡" xfId="22" xr:uid="{00000000-0005-0000-0000-000011000000}"/>
    <cellStyle name="•W€_fysl11" xfId="23" xr:uid="{00000000-0005-0000-0000-000012000000}"/>
    <cellStyle name="^Cg" xfId="24" xr:uid="{00000000-0005-0000-0000-000013000000}"/>
    <cellStyle name="`FbN Z" xfId="25" xr:uid="{00000000-0005-0000-0000-000014000000}"/>
    <cellStyle name="«¢" xfId="26" xr:uid="{00000000-0005-0000-0000-000015000000}"/>
    <cellStyle name="©oµ 1" xfId="27" xr:uid="{00000000-0005-0000-0000-000016000000}"/>
    <cellStyle name="©oµ 2" xfId="28" xr:uid="{00000000-0005-0000-0000-000017000000}"/>
    <cellStyle name="©oµ 3" xfId="29" xr:uid="{00000000-0005-0000-0000-000018000000}"/>
    <cellStyle name="©oµ 4" xfId="30" xr:uid="{00000000-0005-0000-0000-000019000000}"/>
    <cellStyle name="" xfId="31" xr:uid="{00000000-0005-0000-0000-00001A000000}"/>
    <cellStyle name=" 2" xfId="32" xr:uid="{00000000-0005-0000-0000-00001B000000}"/>
    <cellStyle name=" 2 2" xfId="33" xr:uid="{00000000-0005-0000-0000-00001C000000}"/>
    <cellStyle name="N Z" xfId="34" xr:uid="{00000000-0005-0000-0000-00001D000000}"/>
    <cellStyle name="à¾¶" xfId="35" xr:uid="{00000000-0005-0000-0000-00001E000000}"/>
    <cellStyle name="ANZg 1" xfId="36" xr:uid="{00000000-0005-0000-0000-00001F000000}"/>
    <cellStyle name="ANZg 2" xfId="37" xr:uid="{00000000-0005-0000-0000-000020000000}"/>
    <cellStyle name="ANZg 3" xfId="38" xr:uid="{00000000-0005-0000-0000-000021000000}"/>
    <cellStyle name="ANZg 4" xfId="39" xr:uid="{00000000-0005-0000-0000-000022000000}"/>
    <cellStyle name="ANZg 5" xfId="40" xr:uid="{00000000-0005-0000-0000-000023000000}"/>
    <cellStyle name="ANZg 6" xfId="41" xr:uid="{00000000-0005-0000-0000-000024000000}"/>
    <cellStyle name="Ç¿çÅàÈ¢" xfId="42" xr:uid="{00000000-0005-0000-0000-000025000000}"/>
    <cellStyle name="Ç¢" xfId="43" xr:uid="{00000000-0005-0000-0000-000026000000}"/>
    <cellStyle name="oÍ" xfId="44" xr:uid="{00000000-0005-0000-0000-000027000000}"/>
    <cellStyle name="oÍ 2" xfId="45" xr:uid="{00000000-0005-0000-0000-000028000000}"/>
    <cellStyle name="oÍ 2 2" xfId="46" xr:uid="{00000000-0005-0000-0000-000029000000}"/>
    <cellStyle name="üÍ" xfId="47" xr:uid="{00000000-0005-0000-0000-00002A000000}"/>
    <cellStyle name="üÍ 2" xfId="48" xr:uid="{00000000-0005-0000-0000-00002B000000}"/>
    <cellStyle name="üÍ 2 2" xfId="49" xr:uid="{00000000-0005-0000-0000-00002C000000}"/>
    <cellStyle name="vZ" xfId="50" xr:uid="{00000000-0005-0000-0000-00002D000000}"/>
    <cellStyle name="vZ 2" xfId="51" xr:uid="{00000000-0005-0000-0000-00002E000000}"/>
    <cellStyle name="vZ 2 2" xfId="52" xr:uid="{00000000-0005-0000-0000-00002F000000}"/>
    <cellStyle name="W_fysl11" xfId="53" xr:uid="{00000000-0005-0000-0000-000030000000}"/>
    <cellStyle name="Wv" xfId="54" xr:uid="{00000000-0005-0000-0000-000031000000}"/>
    <cellStyle name="Wv 2" xfId="55" xr:uid="{00000000-0005-0000-0000-000032000000}"/>
    <cellStyle name="Wv 2 2" xfId="56" xr:uid="{00000000-0005-0000-0000-000033000000}"/>
    <cellStyle name="x¶" xfId="57" xr:uid="{00000000-0005-0000-0000-000034000000}"/>
    <cellStyle name="0mitP" xfId="58" xr:uid="{00000000-0005-0000-0000-000035000000}"/>
    <cellStyle name="0mitP 2" xfId="59" xr:uid="{00000000-0005-0000-0000-000036000000}"/>
    <cellStyle name="0mitP_WEOInput" xfId="60" xr:uid="{00000000-0005-0000-0000-000037000000}"/>
    <cellStyle name="0ohneP" xfId="61" xr:uid="{00000000-0005-0000-0000-000038000000}"/>
    <cellStyle name="0ohneP 2" xfId="62" xr:uid="{00000000-0005-0000-0000-000039000000}"/>
    <cellStyle name="0ohneP_WEOInput" xfId="63" xr:uid="{00000000-0005-0000-0000-00003A000000}"/>
    <cellStyle name="1" xfId="64" xr:uid="{00000000-0005-0000-0000-00003B000000}"/>
    <cellStyle name="1 indent" xfId="65" xr:uid="{00000000-0005-0000-0000-00003C000000}"/>
    <cellStyle name="1 indent 2" xfId="66" xr:uid="{00000000-0005-0000-0000-00003D000000}"/>
    <cellStyle name="1 indent 3" xfId="67" xr:uid="{00000000-0005-0000-0000-00003E000000}"/>
    <cellStyle name="10mitP" xfId="68" xr:uid="{00000000-0005-0000-0000-00003F000000}"/>
    <cellStyle name="10mitP 2" xfId="69" xr:uid="{00000000-0005-0000-0000-000040000000}"/>
    <cellStyle name="10mitP_WEOInput" xfId="70" xr:uid="{00000000-0005-0000-0000-000041000000}"/>
    <cellStyle name="12mitP" xfId="71" xr:uid="{00000000-0005-0000-0000-000042000000}"/>
    <cellStyle name="12mitP 2" xfId="72" xr:uid="{00000000-0005-0000-0000-000043000000}"/>
    <cellStyle name="12mitP_WEOInput" xfId="73" xr:uid="{00000000-0005-0000-0000-000044000000}"/>
    <cellStyle name="12ohneP" xfId="74" xr:uid="{00000000-0005-0000-0000-000045000000}"/>
    <cellStyle name="12ohneP 2" xfId="75" xr:uid="{00000000-0005-0000-0000-000046000000}"/>
    <cellStyle name="12ohneP_WEOInput" xfId="76" xr:uid="{00000000-0005-0000-0000-000047000000}"/>
    <cellStyle name="13mitP" xfId="77" xr:uid="{00000000-0005-0000-0000-000048000000}"/>
    <cellStyle name="13mitP 2" xfId="78" xr:uid="{00000000-0005-0000-0000-000049000000}"/>
    <cellStyle name="13mitP_WEOInput" xfId="79" xr:uid="{00000000-0005-0000-0000-00004A000000}"/>
    <cellStyle name="1enter" xfId="80" xr:uid="{00000000-0005-0000-0000-00004B000000}"/>
    <cellStyle name="1mitP" xfId="81" xr:uid="{00000000-0005-0000-0000-00004C000000}"/>
    <cellStyle name="1mitP 2" xfId="82" xr:uid="{00000000-0005-0000-0000-00004D000000}"/>
    <cellStyle name="1mitP_WEOInput" xfId="83" xr:uid="{00000000-0005-0000-0000-00004E000000}"/>
    <cellStyle name="1ohneP" xfId="84" xr:uid="{00000000-0005-0000-0000-00004F000000}"/>
    <cellStyle name="2 indents" xfId="85" xr:uid="{00000000-0005-0000-0000-000050000000}"/>
    <cellStyle name="2 indents 2" xfId="86" xr:uid="{00000000-0005-0000-0000-000051000000}"/>
    <cellStyle name="2 indents 3" xfId="87" xr:uid="{00000000-0005-0000-0000-000052000000}"/>
    <cellStyle name="20 % - Accent1" xfId="88" xr:uid="{00000000-0005-0000-0000-000053000000}"/>
    <cellStyle name="20 % - Accent2" xfId="89" xr:uid="{00000000-0005-0000-0000-000054000000}"/>
    <cellStyle name="20 % - Accent3" xfId="90" xr:uid="{00000000-0005-0000-0000-000055000000}"/>
    <cellStyle name="20 % - Accent4" xfId="91" xr:uid="{00000000-0005-0000-0000-000056000000}"/>
    <cellStyle name="20 % - Accent5" xfId="92" xr:uid="{00000000-0005-0000-0000-000057000000}"/>
    <cellStyle name="20 % - Accent6" xfId="93" xr:uid="{00000000-0005-0000-0000-000058000000}"/>
    <cellStyle name="20% - ANZg 1" xfId="94" xr:uid="{00000000-0005-0000-0000-000059000000}"/>
    <cellStyle name="20% - ANZg 2" xfId="95" xr:uid="{00000000-0005-0000-0000-00005A000000}"/>
    <cellStyle name="20% - ANZg 3" xfId="96" xr:uid="{00000000-0005-0000-0000-00005B000000}"/>
    <cellStyle name="20% - ANZg 4" xfId="97" xr:uid="{00000000-0005-0000-0000-00005C000000}"/>
    <cellStyle name="20% - ANZg 5" xfId="98" xr:uid="{00000000-0005-0000-0000-00005D000000}"/>
    <cellStyle name="20% - ANZg 6" xfId="99" xr:uid="{00000000-0005-0000-0000-00005E000000}"/>
    <cellStyle name="20% - Accent1 2" xfId="100" xr:uid="{00000000-0005-0000-0000-00005F000000}"/>
    <cellStyle name="20% - Accent1 3" xfId="101" xr:uid="{00000000-0005-0000-0000-000060000000}"/>
    <cellStyle name="20% - Accent2 2" xfId="102" xr:uid="{00000000-0005-0000-0000-000061000000}"/>
    <cellStyle name="20% - Accent2 3" xfId="103" xr:uid="{00000000-0005-0000-0000-000062000000}"/>
    <cellStyle name="20% - Accent3 2" xfId="104" xr:uid="{00000000-0005-0000-0000-000063000000}"/>
    <cellStyle name="20% - Accent3 3" xfId="105" xr:uid="{00000000-0005-0000-0000-000064000000}"/>
    <cellStyle name="20% - Accent4 2" xfId="106" xr:uid="{00000000-0005-0000-0000-000065000000}"/>
    <cellStyle name="20% - Accent4 3" xfId="107" xr:uid="{00000000-0005-0000-0000-000066000000}"/>
    <cellStyle name="20% - Accent5 2" xfId="108" xr:uid="{00000000-0005-0000-0000-000067000000}"/>
    <cellStyle name="20% - Accent5 3" xfId="109" xr:uid="{00000000-0005-0000-0000-000068000000}"/>
    <cellStyle name="20% - Accent6 2" xfId="110" xr:uid="{00000000-0005-0000-0000-000069000000}"/>
    <cellStyle name="20% - Accent6 3" xfId="111" xr:uid="{00000000-0005-0000-0000-00006A000000}"/>
    <cellStyle name="20% - akcent 1" xfId="112" xr:uid="{00000000-0005-0000-0000-00006B000000}"/>
    <cellStyle name="20% - akcent 2" xfId="113" xr:uid="{00000000-0005-0000-0000-00006C000000}"/>
    <cellStyle name="20% - akcent 3" xfId="114" xr:uid="{00000000-0005-0000-0000-00006D000000}"/>
    <cellStyle name="20% - akcent 4" xfId="115" xr:uid="{00000000-0005-0000-0000-00006E000000}"/>
    <cellStyle name="20% - akcent 5" xfId="116" xr:uid="{00000000-0005-0000-0000-00006F000000}"/>
    <cellStyle name="20% - akcent 6" xfId="117" xr:uid="{00000000-0005-0000-0000-000070000000}"/>
    <cellStyle name="20% - Énfasis1" xfId="118" xr:uid="{00000000-0005-0000-0000-000071000000}"/>
    <cellStyle name="20% - Énfasis2" xfId="119" xr:uid="{00000000-0005-0000-0000-000072000000}"/>
    <cellStyle name="20% - Énfasis3" xfId="120" xr:uid="{00000000-0005-0000-0000-000073000000}"/>
    <cellStyle name="20% - Énfasis4" xfId="121" xr:uid="{00000000-0005-0000-0000-000074000000}"/>
    <cellStyle name="20% - Énfasis5" xfId="122" xr:uid="{00000000-0005-0000-0000-000075000000}"/>
    <cellStyle name="20% - Énfasis6" xfId="123" xr:uid="{00000000-0005-0000-0000-000076000000}"/>
    <cellStyle name="20% - Έμφαση1" xfId="124" xr:uid="{00000000-0005-0000-0000-000077000000}"/>
    <cellStyle name="20% - Έμφαση2" xfId="125" xr:uid="{00000000-0005-0000-0000-000078000000}"/>
    <cellStyle name="20% - Έμφαση3" xfId="126" xr:uid="{00000000-0005-0000-0000-000079000000}"/>
    <cellStyle name="20% - Έμφαση4" xfId="127" xr:uid="{00000000-0005-0000-0000-00007A000000}"/>
    <cellStyle name="20% - Έμφαση5" xfId="128" xr:uid="{00000000-0005-0000-0000-00007B000000}"/>
    <cellStyle name="20% - Έμφαση6" xfId="129" xr:uid="{00000000-0005-0000-0000-00007C000000}"/>
    <cellStyle name="20% - Акцент1" xfId="130" xr:uid="{00000000-0005-0000-0000-00007D000000}"/>
    <cellStyle name="20% - Акцент1 2" xfId="131" xr:uid="{00000000-0005-0000-0000-00007E000000}"/>
    <cellStyle name="20% - Акцент2" xfId="132" xr:uid="{00000000-0005-0000-0000-00007F000000}"/>
    <cellStyle name="20% - Акцент2 2" xfId="133" xr:uid="{00000000-0005-0000-0000-000080000000}"/>
    <cellStyle name="20% - Акцент3" xfId="134" xr:uid="{00000000-0005-0000-0000-000081000000}"/>
    <cellStyle name="20% - Акцент3 2" xfId="135" xr:uid="{00000000-0005-0000-0000-000082000000}"/>
    <cellStyle name="20% - Акцент4" xfId="136" xr:uid="{00000000-0005-0000-0000-000083000000}"/>
    <cellStyle name="20% - Акцент4 2" xfId="137" xr:uid="{00000000-0005-0000-0000-000084000000}"/>
    <cellStyle name="20% - Акцент5" xfId="138" xr:uid="{00000000-0005-0000-0000-000085000000}"/>
    <cellStyle name="20% - Акцент6" xfId="139" xr:uid="{00000000-0005-0000-0000-000086000000}"/>
    <cellStyle name="20% - Акцент6 2" xfId="140" xr:uid="{00000000-0005-0000-0000-000087000000}"/>
    <cellStyle name="2mitP" xfId="141" xr:uid="{00000000-0005-0000-0000-000088000000}"/>
    <cellStyle name="2ohneP" xfId="142" xr:uid="{00000000-0005-0000-0000-000089000000}"/>
    <cellStyle name="3 indents" xfId="143" xr:uid="{00000000-0005-0000-0000-00008A000000}"/>
    <cellStyle name="3 indents 2" xfId="144" xr:uid="{00000000-0005-0000-0000-00008B000000}"/>
    <cellStyle name="3 indents 3" xfId="145" xr:uid="{00000000-0005-0000-0000-00008C000000}"/>
    <cellStyle name="3mitP" xfId="146" xr:uid="{00000000-0005-0000-0000-00008D000000}"/>
    <cellStyle name="3mitP 2" xfId="147" xr:uid="{00000000-0005-0000-0000-00008E000000}"/>
    <cellStyle name="3mitP_WEOInput" xfId="148" xr:uid="{00000000-0005-0000-0000-00008F000000}"/>
    <cellStyle name="3ohneP" xfId="149" xr:uid="{00000000-0005-0000-0000-000090000000}"/>
    <cellStyle name="3ohneP 2" xfId="150" xr:uid="{00000000-0005-0000-0000-000091000000}"/>
    <cellStyle name="3ohneP_WEOInput" xfId="151" xr:uid="{00000000-0005-0000-0000-000092000000}"/>
    <cellStyle name="4 indents" xfId="152" xr:uid="{00000000-0005-0000-0000-000093000000}"/>
    <cellStyle name="4 indents 2" xfId="153" xr:uid="{00000000-0005-0000-0000-000094000000}"/>
    <cellStyle name="4 indents 3" xfId="154" xr:uid="{00000000-0005-0000-0000-000095000000}"/>
    <cellStyle name="40 % - Accent1" xfId="155" xr:uid="{00000000-0005-0000-0000-000096000000}"/>
    <cellStyle name="40 % - Accent2" xfId="156" xr:uid="{00000000-0005-0000-0000-000097000000}"/>
    <cellStyle name="40 % - Accent3" xfId="157" xr:uid="{00000000-0005-0000-0000-000098000000}"/>
    <cellStyle name="40 % - Accent4" xfId="158" xr:uid="{00000000-0005-0000-0000-000099000000}"/>
    <cellStyle name="40 % - Accent5" xfId="159" xr:uid="{00000000-0005-0000-0000-00009A000000}"/>
    <cellStyle name="40 % - Accent6" xfId="160" xr:uid="{00000000-0005-0000-0000-00009B000000}"/>
    <cellStyle name="40% - ANZg 1" xfId="161" xr:uid="{00000000-0005-0000-0000-00009C000000}"/>
    <cellStyle name="40% - ANZg 2" xfId="162" xr:uid="{00000000-0005-0000-0000-00009D000000}"/>
    <cellStyle name="40% - ANZg 3" xfId="163" xr:uid="{00000000-0005-0000-0000-00009E000000}"/>
    <cellStyle name="40% - ANZg 4" xfId="164" xr:uid="{00000000-0005-0000-0000-00009F000000}"/>
    <cellStyle name="40% - ANZg 5" xfId="165" xr:uid="{00000000-0005-0000-0000-0000A0000000}"/>
    <cellStyle name="40% - ANZg 6" xfId="166" xr:uid="{00000000-0005-0000-0000-0000A1000000}"/>
    <cellStyle name="40% - Accent1 2" xfId="167" xr:uid="{00000000-0005-0000-0000-0000A2000000}"/>
    <cellStyle name="40% - Accent1 3" xfId="168" xr:uid="{00000000-0005-0000-0000-0000A3000000}"/>
    <cellStyle name="40% - Accent2 2" xfId="169" xr:uid="{00000000-0005-0000-0000-0000A4000000}"/>
    <cellStyle name="40% - Accent2 3" xfId="170" xr:uid="{00000000-0005-0000-0000-0000A5000000}"/>
    <cellStyle name="40% - Accent3 2" xfId="171" xr:uid="{00000000-0005-0000-0000-0000A6000000}"/>
    <cellStyle name="40% - Accent3 3" xfId="172" xr:uid="{00000000-0005-0000-0000-0000A7000000}"/>
    <cellStyle name="40% - Accent4 2" xfId="173" xr:uid="{00000000-0005-0000-0000-0000A8000000}"/>
    <cellStyle name="40% - Accent4 3" xfId="174" xr:uid="{00000000-0005-0000-0000-0000A9000000}"/>
    <cellStyle name="40% - Accent5 2" xfId="175" xr:uid="{00000000-0005-0000-0000-0000AA000000}"/>
    <cellStyle name="40% - Accent5 3" xfId="176" xr:uid="{00000000-0005-0000-0000-0000AB000000}"/>
    <cellStyle name="40% - Accent6 2" xfId="177" xr:uid="{00000000-0005-0000-0000-0000AC000000}"/>
    <cellStyle name="40% - Accent6 3" xfId="178" xr:uid="{00000000-0005-0000-0000-0000AD000000}"/>
    <cellStyle name="40% - akcent 1" xfId="179" xr:uid="{00000000-0005-0000-0000-0000AE000000}"/>
    <cellStyle name="40% - akcent 2" xfId="180" xr:uid="{00000000-0005-0000-0000-0000AF000000}"/>
    <cellStyle name="40% - akcent 3" xfId="181" xr:uid="{00000000-0005-0000-0000-0000B0000000}"/>
    <cellStyle name="40% - akcent 4" xfId="182" xr:uid="{00000000-0005-0000-0000-0000B1000000}"/>
    <cellStyle name="40% - akcent 5" xfId="183" xr:uid="{00000000-0005-0000-0000-0000B2000000}"/>
    <cellStyle name="40% - akcent 6" xfId="184" xr:uid="{00000000-0005-0000-0000-0000B3000000}"/>
    <cellStyle name="40% - Énfasis1" xfId="185" xr:uid="{00000000-0005-0000-0000-0000B4000000}"/>
    <cellStyle name="40% - Énfasis2" xfId="186" xr:uid="{00000000-0005-0000-0000-0000B5000000}"/>
    <cellStyle name="40% - Énfasis3" xfId="187" xr:uid="{00000000-0005-0000-0000-0000B6000000}"/>
    <cellStyle name="40% - Énfasis4" xfId="188" xr:uid="{00000000-0005-0000-0000-0000B7000000}"/>
    <cellStyle name="40% - Énfasis5" xfId="189" xr:uid="{00000000-0005-0000-0000-0000B8000000}"/>
    <cellStyle name="40% - Énfasis6" xfId="190" xr:uid="{00000000-0005-0000-0000-0000B9000000}"/>
    <cellStyle name="40% - Έμφαση1" xfId="191" xr:uid="{00000000-0005-0000-0000-0000BA000000}"/>
    <cellStyle name="40% - Έμφαση2" xfId="192" xr:uid="{00000000-0005-0000-0000-0000BB000000}"/>
    <cellStyle name="40% - Έμφαση3" xfId="193" xr:uid="{00000000-0005-0000-0000-0000BC000000}"/>
    <cellStyle name="40% - Έμφαση4" xfId="194" xr:uid="{00000000-0005-0000-0000-0000BD000000}"/>
    <cellStyle name="40% - Έμφαση5" xfId="195" xr:uid="{00000000-0005-0000-0000-0000BE000000}"/>
    <cellStyle name="40% - Έμφαση6" xfId="196" xr:uid="{00000000-0005-0000-0000-0000BF000000}"/>
    <cellStyle name="40% - Акцент1" xfId="197" xr:uid="{00000000-0005-0000-0000-0000C0000000}"/>
    <cellStyle name="40% - Акцент1 2" xfId="198" xr:uid="{00000000-0005-0000-0000-0000C1000000}"/>
    <cellStyle name="40% - Акцент2" xfId="199" xr:uid="{00000000-0005-0000-0000-0000C2000000}"/>
    <cellStyle name="40% - Акцент3" xfId="200" xr:uid="{00000000-0005-0000-0000-0000C3000000}"/>
    <cellStyle name="40% - Акцент3 2" xfId="201" xr:uid="{00000000-0005-0000-0000-0000C4000000}"/>
    <cellStyle name="40% - Акцент4" xfId="202" xr:uid="{00000000-0005-0000-0000-0000C5000000}"/>
    <cellStyle name="40% - Акцент4 2" xfId="203" xr:uid="{00000000-0005-0000-0000-0000C6000000}"/>
    <cellStyle name="40% - Акцент5" xfId="204" xr:uid="{00000000-0005-0000-0000-0000C7000000}"/>
    <cellStyle name="40% - Акцент5 2" xfId="205" xr:uid="{00000000-0005-0000-0000-0000C8000000}"/>
    <cellStyle name="40% - Акцент6" xfId="206" xr:uid="{00000000-0005-0000-0000-0000C9000000}"/>
    <cellStyle name="40% - Акцент6 2" xfId="207" xr:uid="{00000000-0005-0000-0000-0000CA000000}"/>
    <cellStyle name="4mitP" xfId="208" xr:uid="{00000000-0005-0000-0000-0000CB000000}"/>
    <cellStyle name="4mitP 2" xfId="209" xr:uid="{00000000-0005-0000-0000-0000CC000000}"/>
    <cellStyle name="4mitP_WEOInput" xfId="210" xr:uid="{00000000-0005-0000-0000-0000CD000000}"/>
    <cellStyle name="4ohneP" xfId="211" xr:uid="{00000000-0005-0000-0000-0000CE000000}"/>
    <cellStyle name="5 indents" xfId="212" xr:uid="{00000000-0005-0000-0000-0000CF000000}"/>
    <cellStyle name="5 indents 2" xfId="213" xr:uid="{00000000-0005-0000-0000-0000D0000000}"/>
    <cellStyle name="5 indents 3" xfId="214" xr:uid="{00000000-0005-0000-0000-0000D1000000}"/>
    <cellStyle name="60 % - Accent1" xfId="215" xr:uid="{00000000-0005-0000-0000-0000D2000000}"/>
    <cellStyle name="60 % - Accent2" xfId="216" xr:uid="{00000000-0005-0000-0000-0000D3000000}"/>
    <cellStyle name="60 % - Accent3" xfId="217" xr:uid="{00000000-0005-0000-0000-0000D4000000}"/>
    <cellStyle name="60 % - Accent4" xfId="218" xr:uid="{00000000-0005-0000-0000-0000D5000000}"/>
    <cellStyle name="60 % - Accent5" xfId="219" xr:uid="{00000000-0005-0000-0000-0000D6000000}"/>
    <cellStyle name="60 % - Accent6" xfId="220" xr:uid="{00000000-0005-0000-0000-0000D7000000}"/>
    <cellStyle name="60% - ANZg 1" xfId="221" xr:uid="{00000000-0005-0000-0000-0000D8000000}"/>
    <cellStyle name="60% - ANZg 2" xfId="222" xr:uid="{00000000-0005-0000-0000-0000D9000000}"/>
    <cellStyle name="60% - ANZg 3" xfId="223" xr:uid="{00000000-0005-0000-0000-0000DA000000}"/>
    <cellStyle name="60% - ANZg 4" xfId="224" xr:uid="{00000000-0005-0000-0000-0000DB000000}"/>
    <cellStyle name="60% - ANZg 5" xfId="225" xr:uid="{00000000-0005-0000-0000-0000DC000000}"/>
    <cellStyle name="60% - ANZg 6" xfId="226" xr:uid="{00000000-0005-0000-0000-0000DD000000}"/>
    <cellStyle name="60% - Accent1 2" xfId="227" xr:uid="{00000000-0005-0000-0000-0000DE000000}"/>
    <cellStyle name="60% - Accent2 2" xfId="228" xr:uid="{00000000-0005-0000-0000-0000DF000000}"/>
    <cellStyle name="60% - Accent3 2" xfId="229" xr:uid="{00000000-0005-0000-0000-0000E0000000}"/>
    <cellStyle name="60% - Accent4 2" xfId="230" xr:uid="{00000000-0005-0000-0000-0000E1000000}"/>
    <cellStyle name="60% - Accent5 2" xfId="231" xr:uid="{00000000-0005-0000-0000-0000E2000000}"/>
    <cellStyle name="60% - Accent6 2" xfId="232" xr:uid="{00000000-0005-0000-0000-0000E3000000}"/>
    <cellStyle name="60% - akcent 1" xfId="233" xr:uid="{00000000-0005-0000-0000-0000E4000000}"/>
    <cellStyle name="60% - akcent 2" xfId="234" xr:uid="{00000000-0005-0000-0000-0000E5000000}"/>
    <cellStyle name="60% - akcent 3" xfId="235" xr:uid="{00000000-0005-0000-0000-0000E6000000}"/>
    <cellStyle name="60% - akcent 4" xfId="236" xr:uid="{00000000-0005-0000-0000-0000E7000000}"/>
    <cellStyle name="60% - akcent 5" xfId="237" xr:uid="{00000000-0005-0000-0000-0000E8000000}"/>
    <cellStyle name="60% - akcent 6" xfId="238" xr:uid="{00000000-0005-0000-0000-0000E9000000}"/>
    <cellStyle name="60% - Énfasis1" xfId="239" xr:uid="{00000000-0005-0000-0000-0000EA000000}"/>
    <cellStyle name="60% - Énfasis2" xfId="240" xr:uid="{00000000-0005-0000-0000-0000EB000000}"/>
    <cellStyle name="60% - Énfasis3" xfId="241" xr:uid="{00000000-0005-0000-0000-0000EC000000}"/>
    <cellStyle name="60% - Énfasis4" xfId="242" xr:uid="{00000000-0005-0000-0000-0000ED000000}"/>
    <cellStyle name="60% - Énfasis5" xfId="243" xr:uid="{00000000-0005-0000-0000-0000EE000000}"/>
    <cellStyle name="60% - Énfasis6" xfId="244" xr:uid="{00000000-0005-0000-0000-0000EF000000}"/>
    <cellStyle name="60% - Έμφαση1" xfId="245" xr:uid="{00000000-0005-0000-0000-0000F0000000}"/>
    <cellStyle name="60% - Έμφαση2" xfId="246" xr:uid="{00000000-0005-0000-0000-0000F1000000}"/>
    <cellStyle name="60% - Έμφαση3" xfId="247" xr:uid="{00000000-0005-0000-0000-0000F2000000}"/>
    <cellStyle name="60% - Έμφαση4" xfId="248" xr:uid="{00000000-0005-0000-0000-0000F3000000}"/>
    <cellStyle name="60% - Έμφαση5" xfId="249" xr:uid="{00000000-0005-0000-0000-0000F4000000}"/>
    <cellStyle name="60% - Έμφαση6" xfId="250" xr:uid="{00000000-0005-0000-0000-0000F5000000}"/>
    <cellStyle name="60% - Акцент1" xfId="251" xr:uid="{00000000-0005-0000-0000-0000F6000000}"/>
    <cellStyle name="60% - Акцент1 2" xfId="252" xr:uid="{00000000-0005-0000-0000-0000F7000000}"/>
    <cellStyle name="60% - Акцент2" xfId="253" xr:uid="{00000000-0005-0000-0000-0000F8000000}"/>
    <cellStyle name="60% - Акцент2 2" xfId="254" xr:uid="{00000000-0005-0000-0000-0000F9000000}"/>
    <cellStyle name="60% - Акцент3" xfId="255" xr:uid="{00000000-0005-0000-0000-0000FA000000}"/>
    <cellStyle name="60% - Акцент3 2" xfId="256" xr:uid="{00000000-0005-0000-0000-0000FB000000}"/>
    <cellStyle name="60% - Акцент4" xfId="257" xr:uid="{00000000-0005-0000-0000-0000FC000000}"/>
    <cellStyle name="60% - Акцент4 2" xfId="258" xr:uid="{00000000-0005-0000-0000-0000FD000000}"/>
    <cellStyle name="60% - Акцент5" xfId="259" xr:uid="{00000000-0005-0000-0000-0000FE000000}"/>
    <cellStyle name="60% - Акцент5 2" xfId="260" xr:uid="{00000000-0005-0000-0000-0000FF000000}"/>
    <cellStyle name="60% - Акцент6" xfId="261" xr:uid="{00000000-0005-0000-0000-000000010000}"/>
    <cellStyle name="60% - Акцент6 2" xfId="262" xr:uid="{00000000-0005-0000-0000-000001010000}"/>
    <cellStyle name="6mitP" xfId="263" xr:uid="{00000000-0005-0000-0000-000002010000}"/>
    <cellStyle name="6mitP 2" xfId="264" xr:uid="{00000000-0005-0000-0000-000003010000}"/>
    <cellStyle name="6mitP_WEOInput" xfId="265" xr:uid="{00000000-0005-0000-0000-000004010000}"/>
    <cellStyle name="6ohneP" xfId="266" xr:uid="{00000000-0005-0000-0000-000005010000}"/>
    <cellStyle name="6ohneP 2" xfId="267" xr:uid="{00000000-0005-0000-0000-000006010000}"/>
    <cellStyle name="6ohneP_WEOInput" xfId="268" xr:uid="{00000000-0005-0000-0000-000007010000}"/>
    <cellStyle name="7mitP" xfId="269" xr:uid="{00000000-0005-0000-0000-000008010000}"/>
    <cellStyle name="7mitP 2" xfId="270" xr:uid="{00000000-0005-0000-0000-000009010000}"/>
    <cellStyle name="7mitP_WEOInput" xfId="271" xr:uid="{00000000-0005-0000-0000-00000A010000}"/>
    <cellStyle name="9mitP" xfId="272" xr:uid="{00000000-0005-0000-0000-00000B010000}"/>
    <cellStyle name="9mitP 2" xfId="273" xr:uid="{00000000-0005-0000-0000-00000C010000}"/>
    <cellStyle name="9mitP_WEOInput" xfId="274" xr:uid="{00000000-0005-0000-0000-00000D010000}"/>
    <cellStyle name="9ohneP" xfId="275" xr:uid="{00000000-0005-0000-0000-00000E010000}"/>
    <cellStyle name="9ohneP 2" xfId="276" xr:uid="{00000000-0005-0000-0000-00000F010000}"/>
    <cellStyle name="9ohneP_WEOInput" xfId="277" xr:uid="{00000000-0005-0000-0000-000010010000}"/>
    <cellStyle name="Accent1 - 20%" xfId="278" xr:uid="{00000000-0005-0000-0000-000011010000}"/>
    <cellStyle name="Accent1 - 40%" xfId="279" xr:uid="{00000000-0005-0000-0000-000012010000}"/>
    <cellStyle name="Accent1 - 60%" xfId="280" xr:uid="{00000000-0005-0000-0000-000013010000}"/>
    <cellStyle name="Accent1 2" xfId="281" xr:uid="{00000000-0005-0000-0000-000014010000}"/>
    <cellStyle name="Accent2 - 20%" xfId="282" xr:uid="{00000000-0005-0000-0000-000015010000}"/>
    <cellStyle name="Accent2 - 40%" xfId="283" xr:uid="{00000000-0005-0000-0000-000016010000}"/>
    <cellStyle name="Accent2 - 60%" xfId="284" xr:uid="{00000000-0005-0000-0000-000017010000}"/>
    <cellStyle name="Accent2 2" xfId="285" xr:uid="{00000000-0005-0000-0000-000018010000}"/>
    <cellStyle name="Accent3 - 20%" xfId="286" xr:uid="{00000000-0005-0000-0000-000019010000}"/>
    <cellStyle name="Accent3 - 40%" xfId="287" xr:uid="{00000000-0005-0000-0000-00001A010000}"/>
    <cellStyle name="Accent3 - 60%" xfId="288" xr:uid="{00000000-0005-0000-0000-00001B010000}"/>
    <cellStyle name="Accent3 2" xfId="289" xr:uid="{00000000-0005-0000-0000-00001C010000}"/>
    <cellStyle name="Accent4 - 20%" xfId="290" xr:uid="{00000000-0005-0000-0000-00001D010000}"/>
    <cellStyle name="Accent4 - 40%" xfId="291" xr:uid="{00000000-0005-0000-0000-00001E010000}"/>
    <cellStyle name="Accent4 - 60%" xfId="292" xr:uid="{00000000-0005-0000-0000-00001F010000}"/>
    <cellStyle name="Accent4 2" xfId="293" xr:uid="{00000000-0005-0000-0000-000020010000}"/>
    <cellStyle name="Accent5 - 20%" xfId="294" xr:uid="{00000000-0005-0000-0000-000021010000}"/>
    <cellStyle name="Accent5 - 40%" xfId="295" xr:uid="{00000000-0005-0000-0000-000022010000}"/>
    <cellStyle name="Accent5 - 60%" xfId="296" xr:uid="{00000000-0005-0000-0000-000023010000}"/>
    <cellStyle name="Accent5 2" xfId="297" xr:uid="{00000000-0005-0000-0000-000024010000}"/>
    <cellStyle name="Accent6 - 20%" xfId="298" xr:uid="{00000000-0005-0000-0000-000025010000}"/>
    <cellStyle name="Accent6 - 40%" xfId="299" xr:uid="{00000000-0005-0000-0000-000026010000}"/>
    <cellStyle name="Accent6 - 60%" xfId="300" xr:uid="{00000000-0005-0000-0000-000027010000}"/>
    <cellStyle name="Accent6 2" xfId="301" xr:uid="{00000000-0005-0000-0000-000028010000}"/>
    <cellStyle name="Aeia?nnueea" xfId="302" xr:uid="{00000000-0005-0000-0000-000029010000}"/>
    <cellStyle name="Ãèïåðññûëêà" xfId="303" xr:uid="{00000000-0005-0000-0000-00002A010000}"/>
    <cellStyle name="Akcent 1" xfId="304" xr:uid="{00000000-0005-0000-0000-00002B010000}"/>
    <cellStyle name="Akcent 2" xfId="305" xr:uid="{00000000-0005-0000-0000-00002C010000}"/>
    <cellStyle name="Akcent 3" xfId="306" xr:uid="{00000000-0005-0000-0000-00002D010000}"/>
    <cellStyle name="Akcent 4" xfId="307" xr:uid="{00000000-0005-0000-0000-00002E010000}"/>
    <cellStyle name="Akcent 5" xfId="308" xr:uid="{00000000-0005-0000-0000-00002F010000}"/>
    <cellStyle name="Akcent 6" xfId="309" xr:uid="{00000000-0005-0000-0000-000030010000}"/>
    <cellStyle name="ANCLAS,REZONES Y SUS PARTES,DE FUNDICION,DE HIERRO O DE ACERO" xfId="310" xr:uid="{00000000-0005-0000-0000-000031010000}"/>
    <cellStyle name="annee semestre" xfId="311" xr:uid="{00000000-0005-0000-0000-000032010000}"/>
    <cellStyle name="annee semestre 2" xfId="312" xr:uid="{00000000-0005-0000-0000-000033010000}"/>
    <cellStyle name="annee semestre 2 2" xfId="313" xr:uid="{00000000-0005-0000-0000-000034010000}"/>
    <cellStyle name="annee semestre 3" xfId="314" xr:uid="{00000000-0005-0000-0000-000035010000}"/>
    <cellStyle name="ArialBold8" xfId="315" xr:uid="{00000000-0005-0000-0000-000036010000}"/>
    <cellStyle name="ArialBold8 2" xfId="316" xr:uid="{00000000-0005-0000-0000-000037010000}"/>
    <cellStyle name="ArialBold8 3" xfId="317" xr:uid="{00000000-0005-0000-0000-000038010000}"/>
    <cellStyle name="ArialNormal8" xfId="318" xr:uid="{00000000-0005-0000-0000-000039010000}"/>
    <cellStyle name="ArialNormal8 2" xfId="319" xr:uid="{00000000-0005-0000-0000-00003A010000}"/>
    <cellStyle name="ArialNormal8 3" xfId="320" xr:uid="{00000000-0005-0000-0000-00003B010000}"/>
    <cellStyle name="Array" xfId="321" xr:uid="{00000000-0005-0000-0000-00003C010000}"/>
    <cellStyle name="Array 2" xfId="322" xr:uid="{00000000-0005-0000-0000-00003D010000}"/>
    <cellStyle name="Array Enter" xfId="323" xr:uid="{00000000-0005-0000-0000-00003E010000}"/>
    <cellStyle name="Array Enter 2" xfId="324" xr:uid="{00000000-0005-0000-0000-00003F010000}"/>
    <cellStyle name="Array Enter 2 2" xfId="325" xr:uid="{00000000-0005-0000-0000-000040010000}"/>
    <cellStyle name="Array Enter 3" xfId="326" xr:uid="{00000000-0005-0000-0000-000041010000}"/>
    <cellStyle name="Array_Book3" xfId="327" xr:uid="{00000000-0005-0000-0000-000042010000}"/>
    <cellStyle name="AutoFormat Options" xfId="328" xr:uid="{00000000-0005-0000-0000-000043010000}"/>
    <cellStyle name="AVERAGE" xfId="329" xr:uid="{00000000-0005-0000-0000-000044010000}"/>
    <cellStyle name="Avertissement" xfId="330" xr:uid="{00000000-0005-0000-0000-000045010000}"/>
    <cellStyle name="b0let" xfId="331" xr:uid="{00000000-0005-0000-0000-000046010000}"/>
    <cellStyle name="b0let 10" xfId="332" xr:uid="{00000000-0005-0000-0000-000047010000}"/>
    <cellStyle name="b0let 11" xfId="333" xr:uid="{00000000-0005-0000-0000-000048010000}"/>
    <cellStyle name="b0let 12" xfId="334" xr:uid="{00000000-0005-0000-0000-000049010000}"/>
    <cellStyle name="b0let 13" xfId="335" xr:uid="{00000000-0005-0000-0000-00004A010000}"/>
    <cellStyle name="b0let 14" xfId="336" xr:uid="{00000000-0005-0000-0000-00004B010000}"/>
    <cellStyle name="b0let 15" xfId="337" xr:uid="{00000000-0005-0000-0000-00004C010000}"/>
    <cellStyle name="b0let 16" xfId="338" xr:uid="{00000000-0005-0000-0000-00004D010000}"/>
    <cellStyle name="b0let 17" xfId="339" xr:uid="{00000000-0005-0000-0000-00004E010000}"/>
    <cellStyle name="b0let 18" xfId="340" xr:uid="{00000000-0005-0000-0000-00004F010000}"/>
    <cellStyle name="b0let 19" xfId="341" xr:uid="{00000000-0005-0000-0000-000050010000}"/>
    <cellStyle name="b0let 2" xfId="342" xr:uid="{00000000-0005-0000-0000-000051010000}"/>
    <cellStyle name="b0let 2 2" xfId="343" xr:uid="{00000000-0005-0000-0000-000052010000}"/>
    <cellStyle name="b0let 2 3" xfId="344" xr:uid="{00000000-0005-0000-0000-000053010000}"/>
    <cellStyle name="b0let 20" xfId="345" xr:uid="{00000000-0005-0000-0000-000054010000}"/>
    <cellStyle name="b0let 21" xfId="346" xr:uid="{00000000-0005-0000-0000-000055010000}"/>
    <cellStyle name="b0let 22" xfId="347" xr:uid="{00000000-0005-0000-0000-000056010000}"/>
    <cellStyle name="b0let 23" xfId="348" xr:uid="{00000000-0005-0000-0000-000057010000}"/>
    <cellStyle name="b0let 24" xfId="349" xr:uid="{00000000-0005-0000-0000-000058010000}"/>
    <cellStyle name="b0let 25" xfId="350" xr:uid="{00000000-0005-0000-0000-000059010000}"/>
    <cellStyle name="b0let 26" xfId="351" xr:uid="{00000000-0005-0000-0000-00005A010000}"/>
    <cellStyle name="b0let 27" xfId="352" xr:uid="{00000000-0005-0000-0000-00005B010000}"/>
    <cellStyle name="b0let 28" xfId="353" xr:uid="{00000000-0005-0000-0000-00005C010000}"/>
    <cellStyle name="b0let 29" xfId="354" xr:uid="{00000000-0005-0000-0000-00005D010000}"/>
    <cellStyle name="b0let 3" xfId="355" xr:uid="{00000000-0005-0000-0000-00005E010000}"/>
    <cellStyle name="b0let 30" xfId="356" xr:uid="{00000000-0005-0000-0000-00005F010000}"/>
    <cellStyle name="b0let 31" xfId="357" xr:uid="{00000000-0005-0000-0000-000060010000}"/>
    <cellStyle name="b0let 32" xfId="358" xr:uid="{00000000-0005-0000-0000-000061010000}"/>
    <cellStyle name="b0let 33" xfId="359" xr:uid="{00000000-0005-0000-0000-000062010000}"/>
    <cellStyle name="b0let 34" xfId="360" xr:uid="{00000000-0005-0000-0000-000063010000}"/>
    <cellStyle name="b0let 4" xfId="361" xr:uid="{00000000-0005-0000-0000-000064010000}"/>
    <cellStyle name="b0let 5" xfId="362" xr:uid="{00000000-0005-0000-0000-000065010000}"/>
    <cellStyle name="b0let 6" xfId="363" xr:uid="{00000000-0005-0000-0000-000066010000}"/>
    <cellStyle name="b0let 7" xfId="364" xr:uid="{00000000-0005-0000-0000-000067010000}"/>
    <cellStyle name="b0let 8" xfId="365" xr:uid="{00000000-0005-0000-0000-000068010000}"/>
    <cellStyle name="b0let 9" xfId="366" xr:uid="{00000000-0005-0000-0000-000069010000}"/>
    <cellStyle name="Bad 2" xfId="367" xr:uid="{00000000-0005-0000-0000-00006A010000}"/>
    <cellStyle name="Big" xfId="368" xr:uid="{00000000-0005-0000-0000-00006B010000}"/>
    <cellStyle name="Bold" xfId="369" xr:uid="{00000000-0005-0000-0000-00006C010000}"/>
    <cellStyle name="Bol-Data" xfId="370" xr:uid="{00000000-0005-0000-0000-00006D010000}"/>
    <cellStyle name="Bol-Data 2" xfId="371" xr:uid="{00000000-0005-0000-0000-00006E010000}"/>
    <cellStyle name="BoldRight" xfId="372" xr:uid="{00000000-0005-0000-0000-00006F010000}"/>
    <cellStyle name="bolet" xfId="373" xr:uid="{00000000-0005-0000-0000-000070010000}"/>
    <cellStyle name="bolet 2" xfId="374" xr:uid="{00000000-0005-0000-0000-000071010000}"/>
    <cellStyle name="bolet 2 2" xfId="375" xr:uid="{00000000-0005-0000-0000-000072010000}"/>
    <cellStyle name="bolet 3" xfId="376" xr:uid="{00000000-0005-0000-0000-000073010000}"/>
    <cellStyle name="Boletim" xfId="377" xr:uid="{00000000-0005-0000-0000-000074010000}"/>
    <cellStyle name="Boletim 10" xfId="378" xr:uid="{00000000-0005-0000-0000-000075010000}"/>
    <cellStyle name="Boletim 11" xfId="379" xr:uid="{00000000-0005-0000-0000-000076010000}"/>
    <cellStyle name="Boletim 12" xfId="380" xr:uid="{00000000-0005-0000-0000-000077010000}"/>
    <cellStyle name="Boletim 13" xfId="381" xr:uid="{00000000-0005-0000-0000-000078010000}"/>
    <cellStyle name="Boletim 14" xfId="382" xr:uid="{00000000-0005-0000-0000-000079010000}"/>
    <cellStyle name="Boletim 15" xfId="383" xr:uid="{00000000-0005-0000-0000-00007A010000}"/>
    <cellStyle name="Boletim 16" xfId="384" xr:uid="{00000000-0005-0000-0000-00007B010000}"/>
    <cellStyle name="Boletim 17" xfId="385" xr:uid="{00000000-0005-0000-0000-00007C010000}"/>
    <cellStyle name="Boletim 18" xfId="386" xr:uid="{00000000-0005-0000-0000-00007D010000}"/>
    <cellStyle name="Boletim 19" xfId="387" xr:uid="{00000000-0005-0000-0000-00007E010000}"/>
    <cellStyle name="Boletim 2" xfId="388" xr:uid="{00000000-0005-0000-0000-00007F010000}"/>
    <cellStyle name="Boletim 2 2" xfId="389" xr:uid="{00000000-0005-0000-0000-000080010000}"/>
    <cellStyle name="Boletim 2 3" xfId="390" xr:uid="{00000000-0005-0000-0000-000081010000}"/>
    <cellStyle name="Boletim 20" xfId="391" xr:uid="{00000000-0005-0000-0000-000082010000}"/>
    <cellStyle name="Boletim 21" xfId="392" xr:uid="{00000000-0005-0000-0000-000083010000}"/>
    <cellStyle name="Boletim 22" xfId="393" xr:uid="{00000000-0005-0000-0000-000084010000}"/>
    <cellStyle name="Boletim 23" xfId="394" xr:uid="{00000000-0005-0000-0000-000085010000}"/>
    <cellStyle name="Boletim 24" xfId="395" xr:uid="{00000000-0005-0000-0000-000086010000}"/>
    <cellStyle name="Boletim 25" xfId="396" xr:uid="{00000000-0005-0000-0000-000087010000}"/>
    <cellStyle name="Boletim 26" xfId="397" xr:uid="{00000000-0005-0000-0000-000088010000}"/>
    <cellStyle name="Boletim 27" xfId="398" xr:uid="{00000000-0005-0000-0000-000089010000}"/>
    <cellStyle name="Boletim 28" xfId="399" xr:uid="{00000000-0005-0000-0000-00008A010000}"/>
    <cellStyle name="Boletim 29" xfId="400" xr:uid="{00000000-0005-0000-0000-00008B010000}"/>
    <cellStyle name="Boletim 3" xfId="401" xr:uid="{00000000-0005-0000-0000-00008C010000}"/>
    <cellStyle name="Boletim 30" xfId="402" xr:uid="{00000000-0005-0000-0000-00008D010000}"/>
    <cellStyle name="Boletim 31" xfId="403" xr:uid="{00000000-0005-0000-0000-00008E010000}"/>
    <cellStyle name="Boletim 32" xfId="404" xr:uid="{00000000-0005-0000-0000-00008F010000}"/>
    <cellStyle name="Boletim 33" xfId="405" xr:uid="{00000000-0005-0000-0000-000090010000}"/>
    <cellStyle name="Boletim 4" xfId="406" xr:uid="{00000000-0005-0000-0000-000091010000}"/>
    <cellStyle name="Boletim 5" xfId="407" xr:uid="{00000000-0005-0000-0000-000092010000}"/>
    <cellStyle name="Boletim 6" xfId="408" xr:uid="{00000000-0005-0000-0000-000093010000}"/>
    <cellStyle name="Boletim 7" xfId="409" xr:uid="{00000000-0005-0000-0000-000094010000}"/>
    <cellStyle name="Boletim 8" xfId="410" xr:uid="{00000000-0005-0000-0000-000095010000}"/>
    <cellStyle name="Boletim 9" xfId="411" xr:uid="{00000000-0005-0000-0000-000096010000}"/>
    <cellStyle name="Buena" xfId="412" xr:uid="{00000000-0005-0000-0000-000097010000}"/>
    <cellStyle name="Ç¥ÁØ_¿ù°£¿ä¾àº¸°í" xfId="413" xr:uid="{00000000-0005-0000-0000-000098010000}"/>
    <cellStyle name="Cabe‡alho 1" xfId="414" xr:uid="{00000000-0005-0000-0000-000099010000}"/>
    <cellStyle name="Cabe‡alho 1 10" xfId="415" xr:uid="{00000000-0005-0000-0000-00009A010000}"/>
    <cellStyle name="Cabe‡alho 1 11" xfId="416" xr:uid="{00000000-0005-0000-0000-00009B010000}"/>
    <cellStyle name="Cabe‡alho 1 12" xfId="417" xr:uid="{00000000-0005-0000-0000-00009C010000}"/>
    <cellStyle name="Cabe‡alho 1 13" xfId="418" xr:uid="{00000000-0005-0000-0000-00009D010000}"/>
    <cellStyle name="Cabe‡alho 1 14" xfId="419" xr:uid="{00000000-0005-0000-0000-00009E010000}"/>
    <cellStyle name="Cabe‡alho 1 15" xfId="420" xr:uid="{00000000-0005-0000-0000-00009F010000}"/>
    <cellStyle name="Cabe‡alho 1 16" xfId="421" xr:uid="{00000000-0005-0000-0000-0000A0010000}"/>
    <cellStyle name="Cabe‡alho 1 17" xfId="422" xr:uid="{00000000-0005-0000-0000-0000A1010000}"/>
    <cellStyle name="Cabe‡alho 1 18" xfId="423" xr:uid="{00000000-0005-0000-0000-0000A2010000}"/>
    <cellStyle name="Cabe‡alho 1 19" xfId="424" xr:uid="{00000000-0005-0000-0000-0000A3010000}"/>
    <cellStyle name="Cabe‡alho 1 2" xfId="425" xr:uid="{00000000-0005-0000-0000-0000A4010000}"/>
    <cellStyle name="Cabe‡alho 1 2 2" xfId="426" xr:uid="{00000000-0005-0000-0000-0000A5010000}"/>
    <cellStyle name="Cabe‡alho 1 2 3" xfId="427" xr:uid="{00000000-0005-0000-0000-0000A6010000}"/>
    <cellStyle name="Cabe‡alho 1 20" xfId="428" xr:uid="{00000000-0005-0000-0000-0000A7010000}"/>
    <cellStyle name="Cabe‡alho 1 21" xfId="429" xr:uid="{00000000-0005-0000-0000-0000A8010000}"/>
    <cellStyle name="Cabe‡alho 1 22" xfId="430" xr:uid="{00000000-0005-0000-0000-0000A9010000}"/>
    <cellStyle name="Cabe‡alho 1 23" xfId="431" xr:uid="{00000000-0005-0000-0000-0000AA010000}"/>
    <cellStyle name="Cabe‡alho 1 24" xfId="432" xr:uid="{00000000-0005-0000-0000-0000AB010000}"/>
    <cellStyle name="Cabe‡alho 1 25" xfId="433" xr:uid="{00000000-0005-0000-0000-0000AC010000}"/>
    <cellStyle name="Cabe‡alho 1 26" xfId="434" xr:uid="{00000000-0005-0000-0000-0000AD010000}"/>
    <cellStyle name="Cabe‡alho 1 27" xfId="435" xr:uid="{00000000-0005-0000-0000-0000AE010000}"/>
    <cellStyle name="Cabe‡alho 1 28" xfId="436" xr:uid="{00000000-0005-0000-0000-0000AF010000}"/>
    <cellStyle name="Cabe‡alho 1 29" xfId="437" xr:uid="{00000000-0005-0000-0000-0000B0010000}"/>
    <cellStyle name="Cabe‡alho 1 3" xfId="438" xr:uid="{00000000-0005-0000-0000-0000B1010000}"/>
    <cellStyle name="Cabe‡alho 1 30" xfId="439" xr:uid="{00000000-0005-0000-0000-0000B2010000}"/>
    <cellStyle name="Cabe‡alho 1 31" xfId="440" xr:uid="{00000000-0005-0000-0000-0000B3010000}"/>
    <cellStyle name="Cabe‡alho 1 32" xfId="441" xr:uid="{00000000-0005-0000-0000-0000B4010000}"/>
    <cellStyle name="Cabe‡alho 1 33" xfId="442" xr:uid="{00000000-0005-0000-0000-0000B5010000}"/>
    <cellStyle name="Cabe‡alho 1 34" xfId="443" xr:uid="{00000000-0005-0000-0000-0000B6010000}"/>
    <cellStyle name="Cabe‡alho 1 4" xfId="444" xr:uid="{00000000-0005-0000-0000-0000B7010000}"/>
    <cellStyle name="Cabe‡alho 1 5" xfId="445" xr:uid="{00000000-0005-0000-0000-0000B8010000}"/>
    <cellStyle name="Cabe‡alho 1 6" xfId="446" xr:uid="{00000000-0005-0000-0000-0000B9010000}"/>
    <cellStyle name="Cabe‡alho 1 7" xfId="447" xr:uid="{00000000-0005-0000-0000-0000BA010000}"/>
    <cellStyle name="Cabe‡alho 1 8" xfId="448" xr:uid="{00000000-0005-0000-0000-0000BB010000}"/>
    <cellStyle name="Cabe‡alho 1 9" xfId="449" xr:uid="{00000000-0005-0000-0000-0000BC010000}"/>
    <cellStyle name="Cabe‡alho 2" xfId="450" xr:uid="{00000000-0005-0000-0000-0000BD010000}"/>
    <cellStyle name="Cabe‡alho 2 10" xfId="451" xr:uid="{00000000-0005-0000-0000-0000BE010000}"/>
    <cellStyle name="Cabe‡alho 2 11" xfId="452" xr:uid="{00000000-0005-0000-0000-0000BF010000}"/>
    <cellStyle name="Cabe‡alho 2 12" xfId="453" xr:uid="{00000000-0005-0000-0000-0000C0010000}"/>
    <cellStyle name="Cabe‡alho 2 13" xfId="454" xr:uid="{00000000-0005-0000-0000-0000C1010000}"/>
    <cellStyle name="Cabe‡alho 2 14" xfId="455" xr:uid="{00000000-0005-0000-0000-0000C2010000}"/>
    <cellStyle name="Cabe‡alho 2 15" xfId="456" xr:uid="{00000000-0005-0000-0000-0000C3010000}"/>
    <cellStyle name="Cabe‡alho 2 16" xfId="457" xr:uid="{00000000-0005-0000-0000-0000C4010000}"/>
    <cellStyle name="Cabe‡alho 2 17" xfId="458" xr:uid="{00000000-0005-0000-0000-0000C5010000}"/>
    <cellStyle name="Cabe‡alho 2 18" xfId="459" xr:uid="{00000000-0005-0000-0000-0000C6010000}"/>
    <cellStyle name="Cabe‡alho 2 19" xfId="460" xr:uid="{00000000-0005-0000-0000-0000C7010000}"/>
    <cellStyle name="Cabe‡alho 2 2" xfId="461" xr:uid="{00000000-0005-0000-0000-0000C8010000}"/>
    <cellStyle name="Cabe‡alho 2 2 2" xfId="462" xr:uid="{00000000-0005-0000-0000-0000C9010000}"/>
    <cellStyle name="Cabe‡alho 2 2 3" xfId="463" xr:uid="{00000000-0005-0000-0000-0000CA010000}"/>
    <cellStyle name="Cabe‡alho 2 20" xfId="464" xr:uid="{00000000-0005-0000-0000-0000CB010000}"/>
    <cellStyle name="Cabe‡alho 2 21" xfId="465" xr:uid="{00000000-0005-0000-0000-0000CC010000}"/>
    <cellStyle name="Cabe‡alho 2 22" xfId="466" xr:uid="{00000000-0005-0000-0000-0000CD010000}"/>
    <cellStyle name="Cabe‡alho 2 23" xfId="467" xr:uid="{00000000-0005-0000-0000-0000CE010000}"/>
    <cellStyle name="Cabe‡alho 2 24" xfId="468" xr:uid="{00000000-0005-0000-0000-0000CF010000}"/>
    <cellStyle name="Cabe‡alho 2 25" xfId="469" xr:uid="{00000000-0005-0000-0000-0000D0010000}"/>
    <cellStyle name="Cabe‡alho 2 26" xfId="470" xr:uid="{00000000-0005-0000-0000-0000D1010000}"/>
    <cellStyle name="Cabe‡alho 2 27" xfId="471" xr:uid="{00000000-0005-0000-0000-0000D2010000}"/>
    <cellStyle name="Cabe‡alho 2 28" xfId="472" xr:uid="{00000000-0005-0000-0000-0000D3010000}"/>
    <cellStyle name="Cabe‡alho 2 29" xfId="473" xr:uid="{00000000-0005-0000-0000-0000D4010000}"/>
    <cellStyle name="Cabe‡alho 2 3" xfId="474" xr:uid="{00000000-0005-0000-0000-0000D5010000}"/>
    <cellStyle name="Cabe‡alho 2 30" xfId="475" xr:uid="{00000000-0005-0000-0000-0000D6010000}"/>
    <cellStyle name="Cabe‡alho 2 31" xfId="476" xr:uid="{00000000-0005-0000-0000-0000D7010000}"/>
    <cellStyle name="Cabe‡alho 2 32" xfId="477" xr:uid="{00000000-0005-0000-0000-0000D8010000}"/>
    <cellStyle name="Cabe‡alho 2 33" xfId="478" xr:uid="{00000000-0005-0000-0000-0000D9010000}"/>
    <cellStyle name="Cabe‡alho 2 34" xfId="479" xr:uid="{00000000-0005-0000-0000-0000DA010000}"/>
    <cellStyle name="Cabe‡alho 2 4" xfId="480" xr:uid="{00000000-0005-0000-0000-0000DB010000}"/>
    <cellStyle name="Cabe‡alho 2 5" xfId="481" xr:uid="{00000000-0005-0000-0000-0000DC010000}"/>
    <cellStyle name="Cabe‡alho 2 6" xfId="482" xr:uid="{00000000-0005-0000-0000-0000DD010000}"/>
    <cellStyle name="Cabe‡alho 2 7" xfId="483" xr:uid="{00000000-0005-0000-0000-0000DE010000}"/>
    <cellStyle name="Cabe‡alho 2 8" xfId="484" xr:uid="{00000000-0005-0000-0000-0000DF010000}"/>
    <cellStyle name="Cabe‡alho 2 9" xfId="485" xr:uid="{00000000-0005-0000-0000-0000E0010000}"/>
    <cellStyle name="Cabeçalho 1" xfId="486" xr:uid="{00000000-0005-0000-0000-0000E1010000}"/>
    <cellStyle name="Cabeçalho 1 10" xfId="487" xr:uid="{00000000-0005-0000-0000-0000E2010000}"/>
    <cellStyle name="Cabeçalho 1 11" xfId="488" xr:uid="{00000000-0005-0000-0000-0000E3010000}"/>
    <cellStyle name="Cabeçalho 1 12" xfId="489" xr:uid="{00000000-0005-0000-0000-0000E4010000}"/>
    <cellStyle name="Cabeçalho 1 13" xfId="490" xr:uid="{00000000-0005-0000-0000-0000E5010000}"/>
    <cellStyle name="Cabeçalho 1 14" xfId="491" xr:uid="{00000000-0005-0000-0000-0000E6010000}"/>
    <cellStyle name="Cabeçalho 1 15" xfId="492" xr:uid="{00000000-0005-0000-0000-0000E7010000}"/>
    <cellStyle name="Cabeçalho 1 16" xfId="493" xr:uid="{00000000-0005-0000-0000-0000E8010000}"/>
    <cellStyle name="Cabeçalho 1 17" xfId="494" xr:uid="{00000000-0005-0000-0000-0000E9010000}"/>
    <cellStyle name="Cabeçalho 1 18" xfId="495" xr:uid="{00000000-0005-0000-0000-0000EA010000}"/>
    <cellStyle name="Cabeçalho 1 19" xfId="496" xr:uid="{00000000-0005-0000-0000-0000EB010000}"/>
    <cellStyle name="Cabeçalho 1 2" xfId="497" xr:uid="{00000000-0005-0000-0000-0000EC010000}"/>
    <cellStyle name="Cabeçalho 1 2 2" xfId="498" xr:uid="{00000000-0005-0000-0000-0000ED010000}"/>
    <cellStyle name="Cabeçalho 1 2 3" xfId="499" xr:uid="{00000000-0005-0000-0000-0000EE010000}"/>
    <cellStyle name="Cabeçalho 1 20" xfId="500" xr:uid="{00000000-0005-0000-0000-0000EF010000}"/>
    <cellStyle name="Cabeçalho 1 21" xfId="501" xr:uid="{00000000-0005-0000-0000-0000F0010000}"/>
    <cellStyle name="Cabeçalho 1 22" xfId="502" xr:uid="{00000000-0005-0000-0000-0000F1010000}"/>
    <cellStyle name="Cabeçalho 1 23" xfId="503" xr:uid="{00000000-0005-0000-0000-0000F2010000}"/>
    <cellStyle name="Cabeçalho 1 24" xfId="504" xr:uid="{00000000-0005-0000-0000-0000F3010000}"/>
    <cellStyle name="Cabeçalho 1 25" xfId="505" xr:uid="{00000000-0005-0000-0000-0000F4010000}"/>
    <cellStyle name="Cabeçalho 1 26" xfId="506" xr:uid="{00000000-0005-0000-0000-0000F5010000}"/>
    <cellStyle name="Cabeçalho 1 27" xfId="507" xr:uid="{00000000-0005-0000-0000-0000F6010000}"/>
    <cellStyle name="Cabeçalho 1 28" xfId="508" xr:uid="{00000000-0005-0000-0000-0000F7010000}"/>
    <cellStyle name="Cabeçalho 1 29" xfId="509" xr:uid="{00000000-0005-0000-0000-0000F8010000}"/>
    <cellStyle name="Cabeçalho 1 3" xfId="510" xr:uid="{00000000-0005-0000-0000-0000F9010000}"/>
    <cellStyle name="Cabeçalho 1 30" xfId="511" xr:uid="{00000000-0005-0000-0000-0000FA010000}"/>
    <cellStyle name="Cabeçalho 1 31" xfId="512" xr:uid="{00000000-0005-0000-0000-0000FB010000}"/>
    <cellStyle name="Cabeçalho 1 32" xfId="513" xr:uid="{00000000-0005-0000-0000-0000FC010000}"/>
    <cellStyle name="Cabeçalho 1 33" xfId="514" xr:uid="{00000000-0005-0000-0000-0000FD010000}"/>
    <cellStyle name="Cabeçalho 1 4" xfId="515" xr:uid="{00000000-0005-0000-0000-0000FE010000}"/>
    <cellStyle name="Cabeçalho 1 5" xfId="516" xr:uid="{00000000-0005-0000-0000-0000FF010000}"/>
    <cellStyle name="Cabeçalho 1 6" xfId="517" xr:uid="{00000000-0005-0000-0000-000000020000}"/>
    <cellStyle name="Cabeçalho 1 7" xfId="518" xr:uid="{00000000-0005-0000-0000-000001020000}"/>
    <cellStyle name="Cabeçalho 1 8" xfId="519" xr:uid="{00000000-0005-0000-0000-000002020000}"/>
    <cellStyle name="Cabeçalho 1 9" xfId="520" xr:uid="{00000000-0005-0000-0000-000003020000}"/>
    <cellStyle name="Cabeçalho 2" xfId="521" xr:uid="{00000000-0005-0000-0000-000004020000}"/>
    <cellStyle name="Cabeçalho 2 10" xfId="522" xr:uid="{00000000-0005-0000-0000-000005020000}"/>
    <cellStyle name="Cabeçalho 2 11" xfId="523" xr:uid="{00000000-0005-0000-0000-000006020000}"/>
    <cellStyle name="Cabeçalho 2 12" xfId="524" xr:uid="{00000000-0005-0000-0000-000007020000}"/>
    <cellStyle name="Cabeçalho 2 13" xfId="525" xr:uid="{00000000-0005-0000-0000-000008020000}"/>
    <cellStyle name="Cabeçalho 2 14" xfId="526" xr:uid="{00000000-0005-0000-0000-000009020000}"/>
    <cellStyle name="Cabeçalho 2 15" xfId="527" xr:uid="{00000000-0005-0000-0000-00000A020000}"/>
    <cellStyle name="Cabeçalho 2 16" xfId="528" xr:uid="{00000000-0005-0000-0000-00000B020000}"/>
    <cellStyle name="Cabeçalho 2 17" xfId="529" xr:uid="{00000000-0005-0000-0000-00000C020000}"/>
    <cellStyle name="Cabeçalho 2 18" xfId="530" xr:uid="{00000000-0005-0000-0000-00000D020000}"/>
    <cellStyle name="Cabeçalho 2 19" xfId="531" xr:uid="{00000000-0005-0000-0000-00000E020000}"/>
    <cellStyle name="Cabeçalho 2 2" xfId="532" xr:uid="{00000000-0005-0000-0000-00000F020000}"/>
    <cellStyle name="Cabeçalho 2 2 2" xfId="533" xr:uid="{00000000-0005-0000-0000-000010020000}"/>
    <cellStyle name="Cabeçalho 2 2 3" xfId="534" xr:uid="{00000000-0005-0000-0000-000011020000}"/>
    <cellStyle name="Cabeçalho 2 20" xfId="535" xr:uid="{00000000-0005-0000-0000-000012020000}"/>
    <cellStyle name="Cabeçalho 2 21" xfId="536" xr:uid="{00000000-0005-0000-0000-000013020000}"/>
    <cellStyle name="Cabeçalho 2 22" xfId="537" xr:uid="{00000000-0005-0000-0000-000014020000}"/>
    <cellStyle name="Cabeçalho 2 23" xfId="538" xr:uid="{00000000-0005-0000-0000-000015020000}"/>
    <cellStyle name="Cabeçalho 2 24" xfId="539" xr:uid="{00000000-0005-0000-0000-000016020000}"/>
    <cellStyle name="Cabeçalho 2 25" xfId="540" xr:uid="{00000000-0005-0000-0000-000017020000}"/>
    <cellStyle name="Cabeçalho 2 26" xfId="541" xr:uid="{00000000-0005-0000-0000-000018020000}"/>
    <cellStyle name="Cabeçalho 2 27" xfId="542" xr:uid="{00000000-0005-0000-0000-000019020000}"/>
    <cellStyle name="Cabeçalho 2 28" xfId="543" xr:uid="{00000000-0005-0000-0000-00001A020000}"/>
    <cellStyle name="Cabeçalho 2 29" xfId="544" xr:uid="{00000000-0005-0000-0000-00001B020000}"/>
    <cellStyle name="Cabeçalho 2 3" xfId="545" xr:uid="{00000000-0005-0000-0000-00001C020000}"/>
    <cellStyle name="Cabeçalho 2 30" xfId="546" xr:uid="{00000000-0005-0000-0000-00001D020000}"/>
    <cellStyle name="Cabeçalho 2 31" xfId="547" xr:uid="{00000000-0005-0000-0000-00001E020000}"/>
    <cellStyle name="Cabeçalho 2 32" xfId="548" xr:uid="{00000000-0005-0000-0000-00001F020000}"/>
    <cellStyle name="Cabeçalho 2 33" xfId="549" xr:uid="{00000000-0005-0000-0000-000020020000}"/>
    <cellStyle name="Cabeçalho 2 34" xfId="550" xr:uid="{00000000-0005-0000-0000-000021020000}"/>
    <cellStyle name="Cabeçalho 2 4" xfId="551" xr:uid="{00000000-0005-0000-0000-000022020000}"/>
    <cellStyle name="Cabeçalho 2 5" xfId="552" xr:uid="{00000000-0005-0000-0000-000023020000}"/>
    <cellStyle name="Cabeçalho 2 6" xfId="553" xr:uid="{00000000-0005-0000-0000-000024020000}"/>
    <cellStyle name="Cabeçalho 2 7" xfId="554" xr:uid="{00000000-0005-0000-0000-000025020000}"/>
    <cellStyle name="Cabeçalho 2 8" xfId="555" xr:uid="{00000000-0005-0000-0000-000026020000}"/>
    <cellStyle name="Cabeçalho 2 9" xfId="556" xr:uid="{00000000-0005-0000-0000-000027020000}"/>
    <cellStyle name="Cabecera 1" xfId="557" xr:uid="{00000000-0005-0000-0000-000028020000}"/>
    <cellStyle name="Cabecera 1 2" xfId="558" xr:uid="{00000000-0005-0000-0000-000029020000}"/>
    <cellStyle name="Cabecera 2" xfId="559" xr:uid="{00000000-0005-0000-0000-00002A020000}"/>
    <cellStyle name="Cabecera 2 2" xfId="560" xr:uid="{00000000-0005-0000-0000-00002B020000}"/>
    <cellStyle name="caché" xfId="561" xr:uid="{00000000-0005-0000-0000-00002C020000}"/>
    <cellStyle name="Calc Currency (0)" xfId="562" xr:uid="{00000000-0005-0000-0000-00002D020000}"/>
    <cellStyle name="Calc Currency (2)" xfId="563" xr:uid="{00000000-0005-0000-0000-00002E020000}"/>
    <cellStyle name="Calc Currency (2) 2" xfId="564" xr:uid="{00000000-0005-0000-0000-00002F020000}"/>
    <cellStyle name="Calc Percent (0)" xfId="565" xr:uid="{00000000-0005-0000-0000-000030020000}"/>
    <cellStyle name="Calc Percent (1)" xfId="566" xr:uid="{00000000-0005-0000-0000-000031020000}"/>
    <cellStyle name="Calc Percent (2)" xfId="567" xr:uid="{00000000-0005-0000-0000-000032020000}"/>
    <cellStyle name="Calc Units (0)" xfId="568" xr:uid="{00000000-0005-0000-0000-000033020000}"/>
    <cellStyle name="Calc Units (0) 2" xfId="569" xr:uid="{00000000-0005-0000-0000-000034020000}"/>
    <cellStyle name="Calc Units (1)" xfId="570" xr:uid="{00000000-0005-0000-0000-000035020000}"/>
    <cellStyle name="Calc Units (1) 2" xfId="571" xr:uid="{00000000-0005-0000-0000-000036020000}"/>
    <cellStyle name="Calc Units (2)" xfId="572" xr:uid="{00000000-0005-0000-0000-000037020000}"/>
    <cellStyle name="Calc Units (2) 2" xfId="573" xr:uid="{00000000-0005-0000-0000-000038020000}"/>
    <cellStyle name="Calcul" xfId="574" xr:uid="{00000000-0005-0000-0000-000039020000}"/>
    <cellStyle name="Calculation 2" xfId="575" xr:uid="{00000000-0005-0000-0000-00003A020000}"/>
    <cellStyle name="Calculation 2 2" xfId="576" xr:uid="{00000000-0005-0000-0000-00003B020000}"/>
    <cellStyle name="Calculation 2 2 2" xfId="577" xr:uid="{00000000-0005-0000-0000-00003C020000}"/>
    <cellStyle name="Cálculo" xfId="578" xr:uid="{00000000-0005-0000-0000-00003D020000}"/>
    <cellStyle name="Capítulo" xfId="579" xr:uid="{00000000-0005-0000-0000-00003E020000}"/>
    <cellStyle name="Capítulo 10" xfId="580" xr:uid="{00000000-0005-0000-0000-00003F020000}"/>
    <cellStyle name="Capítulo 11" xfId="581" xr:uid="{00000000-0005-0000-0000-000040020000}"/>
    <cellStyle name="Capítulo 12" xfId="582" xr:uid="{00000000-0005-0000-0000-000041020000}"/>
    <cellStyle name="Capítulo 13" xfId="583" xr:uid="{00000000-0005-0000-0000-000042020000}"/>
    <cellStyle name="Capítulo 14" xfId="584" xr:uid="{00000000-0005-0000-0000-000043020000}"/>
    <cellStyle name="Capítulo 15" xfId="585" xr:uid="{00000000-0005-0000-0000-000044020000}"/>
    <cellStyle name="Capítulo 16" xfId="586" xr:uid="{00000000-0005-0000-0000-000045020000}"/>
    <cellStyle name="Capítulo 17" xfId="587" xr:uid="{00000000-0005-0000-0000-000046020000}"/>
    <cellStyle name="Capítulo 18" xfId="588" xr:uid="{00000000-0005-0000-0000-000047020000}"/>
    <cellStyle name="Capítulo 19" xfId="589" xr:uid="{00000000-0005-0000-0000-000048020000}"/>
    <cellStyle name="Capítulo 2" xfId="590" xr:uid="{00000000-0005-0000-0000-000049020000}"/>
    <cellStyle name="Capítulo 2 2" xfId="591" xr:uid="{00000000-0005-0000-0000-00004A020000}"/>
    <cellStyle name="Capítulo 2 3" xfId="592" xr:uid="{00000000-0005-0000-0000-00004B020000}"/>
    <cellStyle name="Capítulo 20" xfId="593" xr:uid="{00000000-0005-0000-0000-00004C020000}"/>
    <cellStyle name="Capítulo 21" xfId="594" xr:uid="{00000000-0005-0000-0000-00004D020000}"/>
    <cellStyle name="Capítulo 22" xfId="595" xr:uid="{00000000-0005-0000-0000-00004E020000}"/>
    <cellStyle name="Capítulo 23" xfId="596" xr:uid="{00000000-0005-0000-0000-00004F020000}"/>
    <cellStyle name="Capítulo 24" xfId="597" xr:uid="{00000000-0005-0000-0000-000050020000}"/>
    <cellStyle name="Capítulo 25" xfId="598" xr:uid="{00000000-0005-0000-0000-000051020000}"/>
    <cellStyle name="Capítulo 26" xfId="599" xr:uid="{00000000-0005-0000-0000-000052020000}"/>
    <cellStyle name="Capítulo 27" xfId="600" xr:uid="{00000000-0005-0000-0000-000053020000}"/>
    <cellStyle name="Capítulo 28" xfId="601" xr:uid="{00000000-0005-0000-0000-000054020000}"/>
    <cellStyle name="Capítulo 29" xfId="602" xr:uid="{00000000-0005-0000-0000-000055020000}"/>
    <cellStyle name="Capítulo 3" xfId="603" xr:uid="{00000000-0005-0000-0000-000056020000}"/>
    <cellStyle name="Capítulo 30" xfId="604" xr:uid="{00000000-0005-0000-0000-000057020000}"/>
    <cellStyle name="Capítulo 31" xfId="605" xr:uid="{00000000-0005-0000-0000-000058020000}"/>
    <cellStyle name="Capítulo 32" xfId="606" xr:uid="{00000000-0005-0000-0000-000059020000}"/>
    <cellStyle name="Capítulo 33" xfId="607" xr:uid="{00000000-0005-0000-0000-00005A020000}"/>
    <cellStyle name="Capítulo 4" xfId="608" xr:uid="{00000000-0005-0000-0000-00005B020000}"/>
    <cellStyle name="Capítulo 5" xfId="609" xr:uid="{00000000-0005-0000-0000-00005C020000}"/>
    <cellStyle name="Capítulo 6" xfId="610" xr:uid="{00000000-0005-0000-0000-00005D020000}"/>
    <cellStyle name="Capítulo 7" xfId="611" xr:uid="{00000000-0005-0000-0000-00005E020000}"/>
    <cellStyle name="Capítulo 8" xfId="612" xr:uid="{00000000-0005-0000-0000-00005F020000}"/>
    <cellStyle name="Capítulo 9" xfId="613" xr:uid="{00000000-0005-0000-0000-000060020000}"/>
    <cellStyle name="Celda de comprobación" xfId="614" xr:uid="{00000000-0005-0000-0000-000061020000}"/>
    <cellStyle name="Celda vinculada" xfId="615" xr:uid="{00000000-0005-0000-0000-000062020000}"/>
    <cellStyle name="Celkem" xfId="616" xr:uid="{00000000-0005-0000-0000-000063020000}"/>
    <cellStyle name="cell" xfId="617" xr:uid="{00000000-0005-0000-0000-000064020000}"/>
    <cellStyle name="cell 2" xfId="618" xr:uid="{00000000-0005-0000-0000-000065020000}"/>
    <cellStyle name="Cellule liée" xfId="619" xr:uid="{00000000-0005-0000-0000-000066020000}"/>
    <cellStyle name="Check Cell 2" xfId="620" xr:uid="{00000000-0005-0000-0000-000067020000}"/>
    <cellStyle name="CHF" xfId="621" xr:uid="{00000000-0005-0000-0000-000068020000}"/>
    <cellStyle name="CHF 2" xfId="622" xr:uid="{00000000-0005-0000-0000-000069020000}"/>
    <cellStyle name="Clive" xfId="623" xr:uid="{00000000-0005-0000-0000-00006A020000}"/>
    <cellStyle name="Clive 2" xfId="624" xr:uid="{00000000-0005-0000-0000-00006B020000}"/>
    <cellStyle name="Clive_WEOInput" xfId="625" xr:uid="{00000000-0005-0000-0000-00006C020000}"/>
    <cellStyle name="clsAltData" xfId="626" xr:uid="{00000000-0005-0000-0000-00006D020000}"/>
    <cellStyle name="clsAltData 2" xfId="627" xr:uid="{00000000-0005-0000-0000-00006E020000}"/>
    <cellStyle name="clsAltDataPrezn1" xfId="628" xr:uid="{00000000-0005-0000-0000-00006F020000}"/>
    <cellStyle name="clsAltDataPrezn1 2" xfId="629" xr:uid="{00000000-0005-0000-0000-000070020000}"/>
    <cellStyle name="clsAltDataPrezn3" xfId="630" xr:uid="{00000000-0005-0000-0000-000071020000}"/>
    <cellStyle name="clsAltDataPrezn3 2" xfId="631" xr:uid="{00000000-0005-0000-0000-000072020000}"/>
    <cellStyle name="clsAltDataPrezn4" xfId="632" xr:uid="{00000000-0005-0000-0000-000073020000}"/>
    <cellStyle name="clsAltDataPrezn4 2" xfId="633" xr:uid="{00000000-0005-0000-0000-000074020000}"/>
    <cellStyle name="clsAltDataPrezn5" xfId="634" xr:uid="{00000000-0005-0000-0000-000075020000}"/>
    <cellStyle name="clsAltDataPrezn5 2" xfId="635" xr:uid="{00000000-0005-0000-0000-000076020000}"/>
    <cellStyle name="clsAltDataPrezn6" xfId="636" xr:uid="{00000000-0005-0000-0000-000077020000}"/>
    <cellStyle name="clsAltDataPrezn6 2" xfId="637" xr:uid="{00000000-0005-0000-0000-000078020000}"/>
    <cellStyle name="clsAltMRVData" xfId="638" xr:uid="{00000000-0005-0000-0000-000079020000}"/>
    <cellStyle name="clsAltMRVData 2" xfId="639" xr:uid="{00000000-0005-0000-0000-00007A020000}"/>
    <cellStyle name="clsAltMRVDataPrezn1" xfId="640" xr:uid="{00000000-0005-0000-0000-00007B020000}"/>
    <cellStyle name="clsAltMRVDataPrezn1 2" xfId="641" xr:uid="{00000000-0005-0000-0000-00007C020000}"/>
    <cellStyle name="clsAltMRVDataPrezn3" xfId="642" xr:uid="{00000000-0005-0000-0000-00007D020000}"/>
    <cellStyle name="clsAltMRVDataPrezn3 2" xfId="643" xr:uid="{00000000-0005-0000-0000-00007E020000}"/>
    <cellStyle name="clsAltMRVDataPrezn4" xfId="644" xr:uid="{00000000-0005-0000-0000-00007F020000}"/>
    <cellStyle name="clsAltMRVDataPrezn4 2" xfId="645" xr:uid="{00000000-0005-0000-0000-000080020000}"/>
    <cellStyle name="clsAltMRVDataPrezn5" xfId="646" xr:uid="{00000000-0005-0000-0000-000081020000}"/>
    <cellStyle name="clsAltMRVDataPrezn5 2" xfId="647" xr:uid="{00000000-0005-0000-0000-000082020000}"/>
    <cellStyle name="clsAltMRVDataPrezn6" xfId="648" xr:uid="{00000000-0005-0000-0000-000083020000}"/>
    <cellStyle name="clsAltMRVDataPrezn6 2" xfId="649" xr:uid="{00000000-0005-0000-0000-000084020000}"/>
    <cellStyle name="clsAltRowHeader" xfId="650" xr:uid="{00000000-0005-0000-0000-000085020000}"/>
    <cellStyle name="clsAltRowHeader 2" xfId="651" xr:uid="{00000000-0005-0000-0000-000086020000}"/>
    <cellStyle name="clsBlank" xfId="652" xr:uid="{00000000-0005-0000-0000-000087020000}"/>
    <cellStyle name="clsColumnHeader" xfId="653" xr:uid="{00000000-0005-0000-0000-000088020000}"/>
    <cellStyle name="clsColumnHeader 2" xfId="654" xr:uid="{00000000-0005-0000-0000-000089020000}"/>
    <cellStyle name="clsColumnHeader1" xfId="655" xr:uid="{00000000-0005-0000-0000-00008A020000}"/>
    <cellStyle name="clsColumnHeader2" xfId="656" xr:uid="{00000000-0005-0000-0000-00008B020000}"/>
    <cellStyle name="clsData" xfId="657" xr:uid="{00000000-0005-0000-0000-00008C020000}"/>
    <cellStyle name="clsData 2" xfId="658" xr:uid="{00000000-0005-0000-0000-00008D020000}"/>
    <cellStyle name="clsDataPrezn1" xfId="659" xr:uid="{00000000-0005-0000-0000-00008E020000}"/>
    <cellStyle name="clsDataPrezn1 2" xfId="660" xr:uid="{00000000-0005-0000-0000-00008F020000}"/>
    <cellStyle name="clsDataPrezn3" xfId="661" xr:uid="{00000000-0005-0000-0000-000090020000}"/>
    <cellStyle name="clsDataPrezn3 2" xfId="662" xr:uid="{00000000-0005-0000-0000-000091020000}"/>
    <cellStyle name="clsDataPrezn4" xfId="663" xr:uid="{00000000-0005-0000-0000-000092020000}"/>
    <cellStyle name="clsDataPrezn4 2" xfId="664" xr:uid="{00000000-0005-0000-0000-000093020000}"/>
    <cellStyle name="clsDataPrezn5" xfId="665" xr:uid="{00000000-0005-0000-0000-000094020000}"/>
    <cellStyle name="clsDataPrezn5 2" xfId="666" xr:uid="{00000000-0005-0000-0000-000095020000}"/>
    <cellStyle name="clsDataPrezn6" xfId="667" xr:uid="{00000000-0005-0000-0000-000096020000}"/>
    <cellStyle name="clsDataPrezn6 2" xfId="668" xr:uid="{00000000-0005-0000-0000-000097020000}"/>
    <cellStyle name="clsDefault" xfId="669" xr:uid="{00000000-0005-0000-0000-000098020000}"/>
    <cellStyle name="clsDefault 2" xfId="670" xr:uid="{00000000-0005-0000-0000-000099020000}"/>
    <cellStyle name="clsFooter" xfId="671" xr:uid="{00000000-0005-0000-0000-00009A020000}"/>
    <cellStyle name="clsFooter 2" xfId="672" xr:uid="{00000000-0005-0000-0000-00009B020000}"/>
    <cellStyle name="clsIndexTableData" xfId="673" xr:uid="{00000000-0005-0000-0000-00009C020000}"/>
    <cellStyle name="clsIndexTableHdr" xfId="674" xr:uid="{00000000-0005-0000-0000-00009D020000}"/>
    <cellStyle name="clsIndexTableTitle" xfId="675" xr:uid="{00000000-0005-0000-0000-00009E020000}"/>
    <cellStyle name="clsIndexTableTitle 2" xfId="676" xr:uid="{00000000-0005-0000-0000-00009F020000}"/>
    <cellStyle name="clsMRVData" xfId="677" xr:uid="{00000000-0005-0000-0000-0000A0020000}"/>
    <cellStyle name="clsMRVData 2" xfId="678" xr:uid="{00000000-0005-0000-0000-0000A1020000}"/>
    <cellStyle name="clsMRVDataPrezn1" xfId="679" xr:uid="{00000000-0005-0000-0000-0000A2020000}"/>
    <cellStyle name="clsMRVDataPrezn1 2" xfId="680" xr:uid="{00000000-0005-0000-0000-0000A3020000}"/>
    <cellStyle name="clsMRVDataPrezn3" xfId="681" xr:uid="{00000000-0005-0000-0000-0000A4020000}"/>
    <cellStyle name="clsMRVDataPrezn3 2" xfId="682" xr:uid="{00000000-0005-0000-0000-0000A5020000}"/>
    <cellStyle name="clsMRVDataPrezn4" xfId="683" xr:uid="{00000000-0005-0000-0000-0000A6020000}"/>
    <cellStyle name="clsMRVDataPrezn4 2" xfId="684" xr:uid="{00000000-0005-0000-0000-0000A7020000}"/>
    <cellStyle name="clsMRVDataPrezn5" xfId="685" xr:uid="{00000000-0005-0000-0000-0000A8020000}"/>
    <cellStyle name="clsMRVDataPrezn5 2" xfId="686" xr:uid="{00000000-0005-0000-0000-0000A9020000}"/>
    <cellStyle name="clsMRVDataPrezn6" xfId="687" xr:uid="{00000000-0005-0000-0000-0000AA020000}"/>
    <cellStyle name="clsMRVDataPrezn6 2" xfId="688" xr:uid="{00000000-0005-0000-0000-0000AB020000}"/>
    <cellStyle name="clsMRVRow" xfId="689" xr:uid="{00000000-0005-0000-0000-0000AC020000}"/>
    <cellStyle name="clsReportFooter" xfId="690" xr:uid="{00000000-0005-0000-0000-0000AD020000}"/>
    <cellStyle name="clsReportFooter 2" xfId="691" xr:uid="{00000000-0005-0000-0000-0000AE020000}"/>
    <cellStyle name="clsReportFooter_e8cce338-128e-4929-87b2-8fdbc7656ea8" xfId="692" xr:uid="{00000000-0005-0000-0000-0000AF020000}"/>
    <cellStyle name="clsReportHeader" xfId="693" xr:uid="{00000000-0005-0000-0000-0000B0020000}"/>
    <cellStyle name="clsReportHeader 2" xfId="694" xr:uid="{00000000-0005-0000-0000-0000B1020000}"/>
    <cellStyle name="clsReportHeader_e8cce338-128e-4929-87b2-8fdbc7656ea8" xfId="695" xr:uid="{00000000-0005-0000-0000-0000B2020000}"/>
    <cellStyle name="clsRowHeader" xfId="696" xr:uid="{00000000-0005-0000-0000-0000B3020000}"/>
    <cellStyle name="clsRowHeader 2" xfId="697" xr:uid="{00000000-0005-0000-0000-0000B4020000}"/>
    <cellStyle name="clsRowHeader_CIV MDG Progress - WB  (2)" xfId="698" xr:uid="{00000000-0005-0000-0000-0000B5020000}"/>
    <cellStyle name="clsRptComment" xfId="699" xr:uid="{00000000-0005-0000-0000-0000B6020000}"/>
    <cellStyle name="clsRptComment 2" xfId="700" xr:uid="{00000000-0005-0000-0000-0000B7020000}"/>
    <cellStyle name="clsScale" xfId="701" xr:uid="{00000000-0005-0000-0000-0000B8020000}"/>
    <cellStyle name="clsScale 2" xfId="702" xr:uid="{00000000-0005-0000-0000-0000B9020000}"/>
    <cellStyle name="clsSection" xfId="703" xr:uid="{00000000-0005-0000-0000-0000BA020000}"/>
    <cellStyle name="clsSection 2" xfId="704" xr:uid="{00000000-0005-0000-0000-0000BB020000}"/>
    <cellStyle name="clsSection_CIV MDG Progress - WB  (2)" xfId="705" xr:uid="{00000000-0005-0000-0000-0000BC020000}"/>
    <cellStyle name="column" xfId="706" xr:uid="{00000000-0005-0000-0000-0000BD020000}"/>
    <cellStyle name="Column Heading" xfId="707" xr:uid="{00000000-0005-0000-0000-0000BE020000}"/>
    <cellStyle name="Column Heading 2" xfId="708" xr:uid="{00000000-0005-0000-0000-0000BF020000}"/>
    <cellStyle name="Column Heading Center" xfId="709" xr:uid="{00000000-0005-0000-0000-0000C0020000}"/>
    <cellStyle name="Column Heading Center 2" xfId="710" xr:uid="{00000000-0005-0000-0000-0000C1020000}"/>
    <cellStyle name="Column Heading Center 2 2" xfId="711" xr:uid="{00000000-0005-0000-0000-0000C2020000}"/>
    <cellStyle name="Column Heading Center 3" xfId="712" xr:uid="{00000000-0005-0000-0000-0000C3020000}"/>
    <cellStyle name="Column Heading Center 3 2" xfId="713" xr:uid="{00000000-0005-0000-0000-0000C4020000}"/>
    <cellStyle name="Column Heading Center 4" xfId="714" xr:uid="{00000000-0005-0000-0000-0000C5020000}"/>
    <cellStyle name="Column Spanner" xfId="715" xr:uid="{00000000-0005-0000-0000-0000C6020000}"/>
    <cellStyle name="Column Spanner 2" xfId="716" xr:uid="{00000000-0005-0000-0000-0000C7020000}"/>
    <cellStyle name="Column Spanner No Borders" xfId="717" xr:uid="{00000000-0005-0000-0000-0000C8020000}"/>
    <cellStyle name="Column Spanner No Borders 2" xfId="718" xr:uid="{00000000-0005-0000-0000-0000C9020000}"/>
    <cellStyle name="Column Spanner No Borders 2 2" xfId="719" xr:uid="{00000000-0005-0000-0000-0000CA020000}"/>
    <cellStyle name="Column Spanner No Borders 3" xfId="720" xr:uid="{00000000-0005-0000-0000-0000CB020000}"/>
    <cellStyle name="Column Spanner No Borders 3 2" xfId="721" xr:uid="{00000000-0005-0000-0000-0000CC020000}"/>
    <cellStyle name="Column Spanner No Borders 4" xfId="722" xr:uid="{00000000-0005-0000-0000-0000CD020000}"/>
    <cellStyle name="Column Spanner No Borders 4 2" xfId="723" xr:uid="{00000000-0005-0000-0000-0000CE020000}"/>
    <cellStyle name="Column Spanner No Borders 5" xfId="724" xr:uid="{00000000-0005-0000-0000-0000CF020000}"/>
    <cellStyle name="Comma  - Style1" xfId="725" xr:uid="{00000000-0005-0000-0000-0000D0020000}"/>
    <cellStyle name="Comma  - Style1 2" xfId="726" xr:uid="{00000000-0005-0000-0000-0000D1020000}"/>
    <cellStyle name="Comma  - Style2" xfId="727" xr:uid="{00000000-0005-0000-0000-0000D2020000}"/>
    <cellStyle name="Comma  - Style3" xfId="728" xr:uid="{00000000-0005-0000-0000-0000D3020000}"/>
    <cellStyle name="Comma  - Style4" xfId="729" xr:uid="{00000000-0005-0000-0000-0000D4020000}"/>
    <cellStyle name="Comma  - Style5" xfId="730" xr:uid="{00000000-0005-0000-0000-0000D5020000}"/>
    <cellStyle name="Comma  - Style6" xfId="731" xr:uid="{00000000-0005-0000-0000-0000D6020000}"/>
    <cellStyle name="Comma  - Style7" xfId="732" xr:uid="{00000000-0005-0000-0000-0000D7020000}"/>
    <cellStyle name="Comma  - Style8" xfId="733" xr:uid="{00000000-0005-0000-0000-0000D8020000}"/>
    <cellStyle name="Comma  [1]" xfId="734" xr:uid="{00000000-0005-0000-0000-0000D9020000}"/>
    <cellStyle name="Comma [0] 2" xfId="735" xr:uid="{00000000-0005-0000-0000-0000DA020000}"/>
    <cellStyle name="Comma [0] 3" xfId="736" xr:uid="{00000000-0005-0000-0000-0000DB020000}"/>
    <cellStyle name="Comma [00]" xfId="737" xr:uid="{00000000-0005-0000-0000-0000DC020000}"/>
    <cellStyle name="Comma [00] 2" xfId="738" xr:uid="{00000000-0005-0000-0000-0000DD020000}"/>
    <cellStyle name="Comma [1]" xfId="739" xr:uid="{00000000-0005-0000-0000-0000DE020000}"/>
    <cellStyle name="Comma 0" xfId="740" xr:uid="{00000000-0005-0000-0000-0000DF020000}"/>
    <cellStyle name="Comma 10" xfId="741" xr:uid="{00000000-0005-0000-0000-0000E0020000}"/>
    <cellStyle name="Comma 10 2" xfId="742" xr:uid="{00000000-0005-0000-0000-0000E1020000}"/>
    <cellStyle name="Comma 11" xfId="743" xr:uid="{00000000-0005-0000-0000-0000E2020000}"/>
    <cellStyle name="Comma 11 2" xfId="744" xr:uid="{00000000-0005-0000-0000-0000E3020000}"/>
    <cellStyle name="Comma 12" xfId="745" xr:uid="{00000000-0005-0000-0000-0000E4020000}"/>
    <cellStyle name="Comma 12 2" xfId="746" xr:uid="{00000000-0005-0000-0000-0000E5020000}"/>
    <cellStyle name="Comma 13" xfId="747" xr:uid="{00000000-0005-0000-0000-0000E6020000}"/>
    <cellStyle name="Comma 13 2" xfId="748" xr:uid="{00000000-0005-0000-0000-0000E7020000}"/>
    <cellStyle name="Comma 14" xfId="749" xr:uid="{00000000-0005-0000-0000-0000E8020000}"/>
    <cellStyle name="Comma 14 2" xfId="750" xr:uid="{00000000-0005-0000-0000-0000E9020000}"/>
    <cellStyle name="Comma 15" xfId="751" xr:uid="{00000000-0005-0000-0000-0000EA020000}"/>
    <cellStyle name="Comma 15 2" xfId="752" xr:uid="{00000000-0005-0000-0000-0000EB020000}"/>
    <cellStyle name="Comma 16" xfId="753" xr:uid="{00000000-0005-0000-0000-0000EC020000}"/>
    <cellStyle name="Comma 16 2" xfId="754" xr:uid="{00000000-0005-0000-0000-0000ED020000}"/>
    <cellStyle name="Comma 17" xfId="755" xr:uid="{00000000-0005-0000-0000-0000EE020000}"/>
    <cellStyle name="Comma 17 2" xfId="756" xr:uid="{00000000-0005-0000-0000-0000EF020000}"/>
    <cellStyle name="Comma 18" xfId="757" xr:uid="{00000000-0005-0000-0000-0000F0020000}"/>
    <cellStyle name="Comma 18 2" xfId="758" xr:uid="{00000000-0005-0000-0000-0000F1020000}"/>
    <cellStyle name="Comma 19" xfId="759" xr:uid="{00000000-0005-0000-0000-0000F2020000}"/>
    <cellStyle name="Comma 19 2" xfId="760" xr:uid="{00000000-0005-0000-0000-0000F3020000}"/>
    <cellStyle name="Comma 2" xfId="761" xr:uid="{00000000-0005-0000-0000-0000F4020000}"/>
    <cellStyle name="Comma 2 2" xfId="762" xr:uid="{00000000-0005-0000-0000-0000F5020000}"/>
    <cellStyle name="Comma 2 2 2" xfId="763" xr:uid="{00000000-0005-0000-0000-0000F6020000}"/>
    <cellStyle name="Comma 2 3" xfId="764" xr:uid="{00000000-0005-0000-0000-0000F7020000}"/>
    <cellStyle name="Comma 2 3 2" xfId="765" xr:uid="{00000000-0005-0000-0000-0000F8020000}"/>
    <cellStyle name="Comma 2 4" xfId="766" xr:uid="{00000000-0005-0000-0000-0000F9020000}"/>
    <cellStyle name="Comma 2 5" xfId="767" xr:uid="{00000000-0005-0000-0000-0000FA020000}"/>
    <cellStyle name="Comma 20" xfId="768" xr:uid="{00000000-0005-0000-0000-0000FB020000}"/>
    <cellStyle name="Comma 20 2" xfId="769" xr:uid="{00000000-0005-0000-0000-0000FC020000}"/>
    <cellStyle name="Comma 21" xfId="770" xr:uid="{00000000-0005-0000-0000-0000FD020000}"/>
    <cellStyle name="Comma 21 2" xfId="771" xr:uid="{00000000-0005-0000-0000-0000FE020000}"/>
    <cellStyle name="Comma 22" xfId="772" xr:uid="{00000000-0005-0000-0000-0000FF020000}"/>
    <cellStyle name="Comma 22 2" xfId="773" xr:uid="{00000000-0005-0000-0000-000000030000}"/>
    <cellStyle name="Comma 23" xfId="774" xr:uid="{00000000-0005-0000-0000-000001030000}"/>
    <cellStyle name="Comma 23 2" xfId="775" xr:uid="{00000000-0005-0000-0000-000002030000}"/>
    <cellStyle name="Comma 24" xfId="776" xr:uid="{00000000-0005-0000-0000-000003030000}"/>
    <cellStyle name="Comma 24 2" xfId="777" xr:uid="{00000000-0005-0000-0000-000004030000}"/>
    <cellStyle name="Comma 25" xfId="778" xr:uid="{00000000-0005-0000-0000-000005030000}"/>
    <cellStyle name="Comma 25 2" xfId="779" xr:uid="{00000000-0005-0000-0000-000006030000}"/>
    <cellStyle name="Comma 26" xfId="780" xr:uid="{00000000-0005-0000-0000-000007030000}"/>
    <cellStyle name="Comma 26 2" xfId="781" xr:uid="{00000000-0005-0000-0000-000008030000}"/>
    <cellStyle name="Comma 27" xfId="782" xr:uid="{00000000-0005-0000-0000-000009030000}"/>
    <cellStyle name="Comma 27 2" xfId="783" xr:uid="{00000000-0005-0000-0000-00000A030000}"/>
    <cellStyle name="Comma 28" xfId="784" xr:uid="{00000000-0005-0000-0000-00000B030000}"/>
    <cellStyle name="Comma 28 2" xfId="785" xr:uid="{00000000-0005-0000-0000-00000C030000}"/>
    <cellStyle name="Comma 29" xfId="786" xr:uid="{00000000-0005-0000-0000-00000D030000}"/>
    <cellStyle name="Comma 29 2" xfId="787" xr:uid="{00000000-0005-0000-0000-00000E030000}"/>
    <cellStyle name="Comma 3" xfId="788" xr:uid="{00000000-0005-0000-0000-00000F030000}"/>
    <cellStyle name="Comma 3 2" xfId="789" xr:uid="{00000000-0005-0000-0000-000010030000}"/>
    <cellStyle name="Comma 3 2 2" xfId="790" xr:uid="{00000000-0005-0000-0000-000011030000}"/>
    <cellStyle name="Comma 3 2 3" xfId="791" xr:uid="{00000000-0005-0000-0000-000012030000}"/>
    <cellStyle name="Comma 3 2 4" xfId="792" xr:uid="{00000000-0005-0000-0000-000013030000}"/>
    <cellStyle name="Comma 3 3" xfId="793" xr:uid="{00000000-0005-0000-0000-000014030000}"/>
    <cellStyle name="Comma 3 4" xfId="794" xr:uid="{00000000-0005-0000-0000-000015030000}"/>
    <cellStyle name="Comma 3 5" xfId="795" xr:uid="{00000000-0005-0000-0000-000016030000}"/>
    <cellStyle name="Comma 30" xfId="796" xr:uid="{00000000-0005-0000-0000-000017030000}"/>
    <cellStyle name="Comma 30 2" xfId="797" xr:uid="{00000000-0005-0000-0000-000018030000}"/>
    <cellStyle name="Comma 31" xfId="798" xr:uid="{00000000-0005-0000-0000-000019030000}"/>
    <cellStyle name="Comma 31 2" xfId="799" xr:uid="{00000000-0005-0000-0000-00001A030000}"/>
    <cellStyle name="Comma 32" xfId="800" xr:uid="{00000000-0005-0000-0000-00001B030000}"/>
    <cellStyle name="Comma 32 2" xfId="801" xr:uid="{00000000-0005-0000-0000-00001C030000}"/>
    <cellStyle name="Comma 33" xfId="802" xr:uid="{00000000-0005-0000-0000-00001D030000}"/>
    <cellStyle name="Comma 33 2" xfId="803" xr:uid="{00000000-0005-0000-0000-00001E030000}"/>
    <cellStyle name="Comma 34" xfId="804" xr:uid="{00000000-0005-0000-0000-00001F030000}"/>
    <cellStyle name="Comma 34 2" xfId="805" xr:uid="{00000000-0005-0000-0000-000020030000}"/>
    <cellStyle name="Comma 4" xfId="806" xr:uid="{00000000-0005-0000-0000-000021030000}"/>
    <cellStyle name="Comma 4 2" xfId="807" xr:uid="{00000000-0005-0000-0000-000022030000}"/>
    <cellStyle name="Comma 4 2 2" xfId="808" xr:uid="{00000000-0005-0000-0000-000023030000}"/>
    <cellStyle name="Comma 4 3" xfId="809" xr:uid="{00000000-0005-0000-0000-000024030000}"/>
    <cellStyle name="Comma 4 3 2" xfId="810" xr:uid="{00000000-0005-0000-0000-000025030000}"/>
    <cellStyle name="Comma 4 4" xfId="811" xr:uid="{00000000-0005-0000-0000-000026030000}"/>
    <cellStyle name="Comma 5" xfId="812" xr:uid="{00000000-0005-0000-0000-000027030000}"/>
    <cellStyle name="Comma 5 2" xfId="813" xr:uid="{00000000-0005-0000-0000-000028030000}"/>
    <cellStyle name="Comma 6" xfId="814" xr:uid="{00000000-0005-0000-0000-000029030000}"/>
    <cellStyle name="Comma 6 2" xfId="815" xr:uid="{00000000-0005-0000-0000-00002A030000}"/>
    <cellStyle name="Comma 6 3" xfId="816" xr:uid="{00000000-0005-0000-0000-00002B030000}"/>
    <cellStyle name="Comma 7" xfId="817" xr:uid="{00000000-0005-0000-0000-00002C030000}"/>
    <cellStyle name="Comma 7 2" xfId="818" xr:uid="{00000000-0005-0000-0000-00002D030000}"/>
    <cellStyle name="Comma 8" xfId="819" xr:uid="{00000000-0005-0000-0000-00002E030000}"/>
    <cellStyle name="Comma 8 2" xfId="820" xr:uid="{00000000-0005-0000-0000-00002F030000}"/>
    <cellStyle name="Comma 9" xfId="821" xr:uid="{00000000-0005-0000-0000-000030030000}"/>
    <cellStyle name="Comma 9 2" xfId="822" xr:uid="{00000000-0005-0000-0000-000031030000}"/>
    <cellStyle name="Comma(0)" xfId="823" xr:uid="{00000000-0005-0000-0000-000032030000}"/>
    <cellStyle name="comma(1)" xfId="824" xr:uid="{00000000-0005-0000-0000-000033030000}"/>
    <cellStyle name="Comma(3)" xfId="825" xr:uid="{00000000-0005-0000-0000-000034030000}"/>
    <cellStyle name="Comma(3) 2" xfId="826" xr:uid="{00000000-0005-0000-0000-000035030000}"/>
    <cellStyle name="Comma[0]" xfId="827" xr:uid="{00000000-0005-0000-0000-000036030000}"/>
    <cellStyle name="Comma[1]" xfId="828" xr:uid="{00000000-0005-0000-0000-000037030000}"/>
    <cellStyle name="Comma[2]__" xfId="829" xr:uid="{00000000-0005-0000-0000-000038030000}"/>
    <cellStyle name="Comma[3]" xfId="830" xr:uid="{00000000-0005-0000-0000-000039030000}"/>
    <cellStyle name="Comma[mine]" xfId="831" xr:uid="{00000000-0005-0000-0000-00003A030000}"/>
    <cellStyle name="Comma[mine] 2" xfId="832" xr:uid="{00000000-0005-0000-0000-00003B030000}"/>
    <cellStyle name="Comma0" xfId="833" xr:uid="{00000000-0005-0000-0000-00003C030000}"/>
    <cellStyle name="Comma0 - Modelo1" xfId="834" xr:uid="{00000000-0005-0000-0000-00003D030000}"/>
    <cellStyle name="Comma0 - Style1" xfId="835" xr:uid="{00000000-0005-0000-0000-00003E030000}"/>
    <cellStyle name="Comma0 - Style3" xfId="836" xr:uid="{00000000-0005-0000-0000-00003F030000}"/>
    <cellStyle name="Comma0 10" xfId="837" xr:uid="{00000000-0005-0000-0000-000040030000}"/>
    <cellStyle name="Comma0 10 2" xfId="838" xr:uid="{00000000-0005-0000-0000-000041030000}"/>
    <cellStyle name="Comma0 11" xfId="839" xr:uid="{00000000-0005-0000-0000-000042030000}"/>
    <cellStyle name="Comma0 11 2" xfId="840" xr:uid="{00000000-0005-0000-0000-000043030000}"/>
    <cellStyle name="Comma0 12" xfId="841" xr:uid="{00000000-0005-0000-0000-000044030000}"/>
    <cellStyle name="Comma0 12 2" xfId="842" xr:uid="{00000000-0005-0000-0000-000045030000}"/>
    <cellStyle name="Comma0 13" xfId="843" xr:uid="{00000000-0005-0000-0000-000046030000}"/>
    <cellStyle name="Comma0 13 2" xfId="844" xr:uid="{00000000-0005-0000-0000-000047030000}"/>
    <cellStyle name="Comma0 14" xfId="845" xr:uid="{00000000-0005-0000-0000-000048030000}"/>
    <cellStyle name="Comma0 14 2" xfId="846" xr:uid="{00000000-0005-0000-0000-000049030000}"/>
    <cellStyle name="Comma0 15" xfId="847" xr:uid="{00000000-0005-0000-0000-00004A030000}"/>
    <cellStyle name="Comma0 15 2" xfId="848" xr:uid="{00000000-0005-0000-0000-00004B030000}"/>
    <cellStyle name="Comma0 16" xfId="849" xr:uid="{00000000-0005-0000-0000-00004C030000}"/>
    <cellStyle name="Comma0 16 2" xfId="850" xr:uid="{00000000-0005-0000-0000-00004D030000}"/>
    <cellStyle name="Comma0 17" xfId="851" xr:uid="{00000000-0005-0000-0000-00004E030000}"/>
    <cellStyle name="Comma0 17 2" xfId="852" xr:uid="{00000000-0005-0000-0000-00004F030000}"/>
    <cellStyle name="Comma0 18" xfId="853" xr:uid="{00000000-0005-0000-0000-000050030000}"/>
    <cellStyle name="Comma0 18 2" xfId="854" xr:uid="{00000000-0005-0000-0000-000051030000}"/>
    <cellStyle name="Comma0 19" xfId="855" xr:uid="{00000000-0005-0000-0000-000052030000}"/>
    <cellStyle name="Comma0 19 2" xfId="856" xr:uid="{00000000-0005-0000-0000-000053030000}"/>
    <cellStyle name="Comma0 2" xfId="857" xr:uid="{00000000-0005-0000-0000-000054030000}"/>
    <cellStyle name="Comma0 2 2" xfId="858" xr:uid="{00000000-0005-0000-0000-000055030000}"/>
    <cellStyle name="Comma0 2 2 2" xfId="859" xr:uid="{00000000-0005-0000-0000-000056030000}"/>
    <cellStyle name="Comma0 2 3" xfId="860" xr:uid="{00000000-0005-0000-0000-000057030000}"/>
    <cellStyle name="Comma0 2 3 2" xfId="861" xr:uid="{00000000-0005-0000-0000-000058030000}"/>
    <cellStyle name="Comma0 20" xfId="862" xr:uid="{00000000-0005-0000-0000-000059030000}"/>
    <cellStyle name="Comma0 20 2" xfId="863" xr:uid="{00000000-0005-0000-0000-00005A030000}"/>
    <cellStyle name="Comma0 21" xfId="864" xr:uid="{00000000-0005-0000-0000-00005B030000}"/>
    <cellStyle name="Comma0 21 2" xfId="865" xr:uid="{00000000-0005-0000-0000-00005C030000}"/>
    <cellStyle name="Comma0 22" xfId="866" xr:uid="{00000000-0005-0000-0000-00005D030000}"/>
    <cellStyle name="Comma0 22 2" xfId="867" xr:uid="{00000000-0005-0000-0000-00005E030000}"/>
    <cellStyle name="Comma0 23" xfId="868" xr:uid="{00000000-0005-0000-0000-00005F030000}"/>
    <cellStyle name="Comma0 23 2" xfId="869" xr:uid="{00000000-0005-0000-0000-000060030000}"/>
    <cellStyle name="Comma0 24" xfId="870" xr:uid="{00000000-0005-0000-0000-000061030000}"/>
    <cellStyle name="Comma0 24 2" xfId="871" xr:uid="{00000000-0005-0000-0000-000062030000}"/>
    <cellStyle name="Comma0 25" xfId="872" xr:uid="{00000000-0005-0000-0000-000063030000}"/>
    <cellStyle name="Comma0 25 2" xfId="873" xr:uid="{00000000-0005-0000-0000-000064030000}"/>
    <cellStyle name="Comma0 26" xfId="874" xr:uid="{00000000-0005-0000-0000-000065030000}"/>
    <cellStyle name="Comma0 26 2" xfId="875" xr:uid="{00000000-0005-0000-0000-000066030000}"/>
    <cellStyle name="Comma0 27" xfId="876" xr:uid="{00000000-0005-0000-0000-000067030000}"/>
    <cellStyle name="Comma0 27 2" xfId="877" xr:uid="{00000000-0005-0000-0000-000068030000}"/>
    <cellStyle name="Comma0 28" xfId="878" xr:uid="{00000000-0005-0000-0000-000069030000}"/>
    <cellStyle name="Comma0 28 2" xfId="879" xr:uid="{00000000-0005-0000-0000-00006A030000}"/>
    <cellStyle name="Comma0 29" xfId="880" xr:uid="{00000000-0005-0000-0000-00006B030000}"/>
    <cellStyle name="Comma0 29 2" xfId="881" xr:uid="{00000000-0005-0000-0000-00006C030000}"/>
    <cellStyle name="Comma0 3" xfId="882" xr:uid="{00000000-0005-0000-0000-00006D030000}"/>
    <cellStyle name="Comma0 3 2" xfId="883" xr:uid="{00000000-0005-0000-0000-00006E030000}"/>
    <cellStyle name="Comma0 30" xfId="884" xr:uid="{00000000-0005-0000-0000-00006F030000}"/>
    <cellStyle name="Comma0 30 2" xfId="885" xr:uid="{00000000-0005-0000-0000-000070030000}"/>
    <cellStyle name="Comma0 31" xfId="886" xr:uid="{00000000-0005-0000-0000-000071030000}"/>
    <cellStyle name="Comma0 31 2" xfId="887" xr:uid="{00000000-0005-0000-0000-000072030000}"/>
    <cellStyle name="Comma0 32" xfId="888" xr:uid="{00000000-0005-0000-0000-000073030000}"/>
    <cellStyle name="Comma0 32 2" xfId="889" xr:uid="{00000000-0005-0000-0000-000074030000}"/>
    <cellStyle name="Comma0 33" xfId="890" xr:uid="{00000000-0005-0000-0000-000075030000}"/>
    <cellStyle name="Comma0 33 2" xfId="891" xr:uid="{00000000-0005-0000-0000-000076030000}"/>
    <cellStyle name="Comma0 34" xfId="892" xr:uid="{00000000-0005-0000-0000-000077030000}"/>
    <cellStyle name="Comma0 34 2" xfId="893" xr:uid="{00000000-0005-0000-0000-000078030000}"/>
    <cellStyle name="Comma0 35" xfId="894" xr:uid="{00000000-0005-0000-0000-000079030000}"/>
    <cellStyle name="Comma0 4" xfId="895" xr:uid="{00000000-0005-0000-0000-00007A030000}"/>
    <cellStyle name="Comma0 4 2" xfId="896" xr:uid="{00000000-0005-0000-0000-00007B030000}"/>
    <cellStyle name="Comma0 5" xfId="897" xr:uid="{00000000-0005-0000-0000-00007C030000}"/>
    <cellStyle name="Comma0 5 2" xfId="898" xr:uid="{00000000-0005-0000-0000-00007D030000}"/>
    <cellStyle name="Comma0 6" xfId="899" xr:uid="{00000000-0005-0000-0000-00007E030000}"/>
    <cellStyle name="Comma0 6 2" xfId="900" xr:uid="{00000000-0005-0000-0000-00007F030000}"/>
    <cellStyle name="Comma0 7" xfId="901" xr:uid="{00000000-0005-0000-0000-000080030000}"/>
    <cellStyle name="Comma0 7 2" xfId="902" xr:uid="{00000000-0005-0000-0000-000081030000}"/>
    <cellStyle name="Comma0 8" xfId="903" xr:uid="{00000000-0005-0000-0000-000082030000}"/>
    <cellStyle name="Comma0 8 2" xfId="904" xr:uid="{00000000-0005-0000-0000-000083030000}"/>
    <cellStyle name="Comma0 9" xfId="905" xr:uid="{00000000-0005-0000-0000-000084030000}"/>
    <cellStyle name="Comma0 9 2" xfId="906" xr:uid="{00000000-0005-0000-0000-000085030000}"/>
    <cellStyle name="Comma0_BG Money (current)" xfId="907" xr:uid="{00000000-0005-0000-0000-000086030000}"/>
    <cellStyle name="Comma1 - Modelo2" xfId="908" xr:uid="{00000000-0005-0000-0000-000087030000}"/>
    <cellStyle name="Comma1 - Style2" xfId="909" xr:uid="{00000000-0005-0000-0000-000088030000}"/>
    <cellStyle name="Commentaire" xfId="910" xr:uid="{00000000-0005-0000-0000-000089030000}"/>
    <cellStyle name="Continued" xfId="911" xr:uid="{00000000-0005-0000-0000-00008A030000}"/>
    <cellStyle name="Continued 9pt" xfId="912" xr:uid="{00000000-0005-0000-0000-00008B030000}"/>
    <cellStyle name="Continued 9pt 2" xfId="913" xr:uid="{00000000-0005-0000-0000-00008C030000}"/>
    <cellStyle name="Continued 9pt 3" xfId="914" xr:uid="{00000000-0005-0000-0000-00008D030000}"/>
    <cellStyle name="Curren - Style3" xfId="915" xr:uid="{00000000-0005-0000-0000-00008E030000}"/>
    <cellStyle name="Curren - Style3 2" xfId="916" xr:uid="{00000000-0005-0000-0000-00008F030000}"/>
    <cellStyle name="Curren - Style4" xfId="917" xr:uid="{00000000-0005-0000-0000-000090030000}"/>
    <cellStyle name="Curren - Style4 2" xfId="918" xr:uid="{00000000-0005-0000-0000-000091030000}"/>
    <cellStyle name="Currency (0.00)" xfId="919" xr:uid="{00000000-0005-0000-0000-000092030000}"/>
    <cellStyle name="Currency (0.00) 2" xfId="920" xr:uid="{00000000-0005-0000-0000-000093030000}"/>
    <cellStyle name="Currency [0] 2" xfId="921" xr:uid="{00000000-0005-0000-0000-000094030000}"/>
    <cellStyle name="Currency [00]" xfId="922" xr:uid="{00000000-0005-0000-0000-000095030000}"/>
    <cellStyle name="Currency [00] 2" xfId="923" xr:uid="{00000000-0005-0000-0000-000096030000}"/>
    <cellStyle name="Currency 0" xfId="924" xr:uid="{00000000-0005-0000-0000-000097030000}"/>
    <cellStyle name="Currency 10" xfId="925" xr:uid="{00000000-0005-0000-0000-000098030000}"/>
    <cellStyle name="Currency 10 2" xfId="926" xr:uid="{00000000-0005-0000-0000-000099030000}"/>
    <cellStyle name="Currency 11" xfId="927" xr:uid="{00000000-0005-0000-0000-00009A030000}"/>
    <cellStyle name="Currency 11 2" xfId="928" xr:uid="{00000000-0005-0000-0000-00009B030000}"/>
    <cellStyle name="Currency 12" xfId="929" xr:uid="{00000000-0005-0000-0000-00009C030000}"/>
    <cellStyle name="Currency 12 2" xfId="930" xr:uid="{00000000-0005-0000-0000-00009D030000}"/>
    <cellStyle name="Currency 13" xfId="931" xr:uid="{00000000-0005-0000-0000-00009E030000}"/>
    <cellStyle name="Currency 13 2" xfId="932" xr:uid="{00000000-0005-0000-0000-00009F030000}"/>
    <cellStyle name="Currency 14" xfId="933" xr:uid="{00000000-0005-0000-0000-0000A0030000}"/>
    <cellStyle name="Currency 14 2" xfId="934" xr:uid="{00000000-0005-0000-0000-0000A1030000}"/>
    <cellStyle name="Currency 15" xfId="935" xr:uid="{00000000-0005-0000-0000-0000A2030000}"/>
    <cellStyle name="Currency 15 2" xfId="936" xr:uid="{00000000-0005-0000-0000-0000A3030000}"/>
    <cellStyle name="Currency 16" xfId="937" xr:uid="{00000000-0005-0000-0000-0000A4030000}"/>
    <cellStyle name="Currency 16 2" xfId="938" xr:uid="{00000000-0005-0000-0000-0000A5030000}"/>
    <cellStyle name="Currency 17" xfId="939" xr:uid="{00000000-0005-0000-0000-0000A6030000}"/>
    <cellStyle name="Currency 17 2" xfId="940" xr:uid="{00000000-0005-0000-0000-0000A7030000}"/>
    <cellStyle name="Currency 18" xfId="941" xr:uid="{00000000-0005-0000-0000-0000A8030000}"/>
    <cellStyle name="Currency 18 2" xfId="942" xr:uid="{00000000-0005-0000-0000-0000A9030000}"/>
    <cellStyle name="Currency 19" xfId="943" xr:uid="{00000000-0005-0000-0000-0000AA030000}"/>
    <cellStyle name="Currency 19 2" xfId="944" xr:uid="{00000000-0005-0000-0000-0000AB030000}"/>
    <cellStyle name="Currency 2" xfId="945" xr:uid="{00000000-0005-0000-0000-0000AC030000}"/>
    <cellStyle name="Currency 2 2" xfId="946" xr:uid="{00000000-0005-0000-0000-0000AD030000}"/>
    <cellStyle name="Currency 2 2 2" xfId="947" xr:uid="{00000000-0005-0000-0000-0000AE030000}"/>
    <cellStyle name="Currency 2 3" xfId="948" xr:uid="{00000000-0005-0000-0000-0000AF030000}"/>
    <cellStyle name="Currency 2 3 2" xfId="949" xr:uid="{00000000-0005-0000-0000-0000B0030000}"/>
    <cellStyle name="Currency 20" xfId="950" xr:uid="{00000000-0005-0000-0000-0000B1030000}"/>
    <cellStyle name="Currency 20 2" xfId="951" xr:uid="{00000000-0005-0000-0000-0000B2030000}"/>
    <cellStyle name="Currency 21" xfId="952" xr:uid="{00000000-0005-0000-0000-0000B3030000}"/>
    <cellStyle name="Currency 21 2" xfId="953" xr:uid="{00000000-0005-0000-0000-0000B4030000}"/>
    <cellStyle name="Currency 22" xfId="954" xr:uid="{00000000-0005-0000-0000-0000B5030000}"/>
    <cellStyle name="Currency 22 2" xfId="955" xr:uid="{00000000-0005-0000-0000-0000B6030000}"/>
    <cellStyle name="Currency 23" xfId="956" xr:uid="{00000000-0005-0000-0000-0000B7030000}"/>
    <cellStyle name="Currency 23 2" xfId="957" xr:uid="{00000000-0005-0000-0000-0000B8030000}"/>
    <cellStyle name="Currency 24" xfId="958" xr:uid="{00000000-0005-0000-0000-0000B9030000}"/>
    <cellStyle name="Currency 24 2" xfId="959" xr:uid="{00000000-0005-0000-0000-0000BA030000}"/>
    <cellStyle name="Currency 25" xfId="960" xr:uid="{00000000-0005-0000-0000-0000BB030000}"/>
    <cellStyle name="Currency 25 2" xfId="961" xr:uid="{00000000-0005-0000-0000-0000BC030000}"/>
    <cellStyle name="Currency 26" xfId="962" xr:uid="{00000000-0005-0000-0000-0000BD030000}"/>
    <cellStyle name="Currency 26 2" xfId="963" xr:uid="{00000000-0005-0000-0000-0000BE030000}"/>
    <cellStyle name="Currency 27" xfId="964" xr:uid="{00000000-0005-0000-0000-0000BF030000}"/>
    <cellStyle name="Currency 27 2" xfId="965" xr:uid="{00000000-0005-0000-0000-0000C0030000}"/>
    <cellStyle name="Currency 28" xfId="966" xr:uid="{00000000-0005-0000-0000-0000C1030000}"/>
    <cellStyle name="Currency 28 2" xfId="967" xr:uid="{00000000-0005-0000-0000-0000C2030000}"/>
    <cellStyle name="Currency 29" xfId="968" xr:uid="{00000000-0005-0000-0000-0000C3030000}"/>
    <cellStyle name="Currency 29 2" xfId="969" xr:uid="{00000000-0005-0000-0000-0000C4030000}"/>
    <cellStyle name="Currency 3" xfId="970" xr:uid="{00000000-0005-0000-0000-0000C5030000}"/>
    <cellStyle name="Currency 3 2" xfId="971" xr:uid="{00000000-0005-0000-0000-0000C6030000}"/>
    <cellStyle name="Currency 30" xfId="972" xr:uid="{00000000-0005-0000-0000-0000C7030000}"/>
    <cellStyle name="Currency 30 2" xfId="973" xr:uid="{00000000-0005-0000-0000-0000C8030000}"/>
    <cellStyle name="Currency 31" xfId="974" xr:uid="{00000000-0005-0000-0000-0000C9030000}"/>
    <cellStyle name="Currency 31 2" xfId="975" xr:uid="{00000000-0005-0000-0000-0000CA030000}"/>
    <cellStyle name="Currency 32" xfId="976" xr:uid="{00000000-0005-0000-0000-0000CB030000}"/>
    <cellStyle name="Currency 32 2" xfId="977" xr:uid="{00000000-0005-0000-0000-0000CC030000}"/>
    <cellStyle name="Currency 33" xfId="978" xr:uid="{00000000-0005-0000-0000-0000CD030000}"/>
    <cellStyle name="Currency 33 2" xfId="979" xr:uid="{00000000-0005-0000-0000-0000CE030000}"/>
    <cellStyle name="Currency 34" xfId="980" xr:uid="{00000000-0005-0000-0000-0000CF030000}"/>
    <cellStyle name="Currency 34 2" xfId="981" xr:uid="{00000000-0005-0000-0000-0000D0030000}"/>
    <cellStyle name="Currency 35" xfId="982" xr:uid="{00000000-0005-0000-0000-0000D1030000}"/>
    <cellStyle name="Currency 4" xfId="983" xr:uid="{00000000-0005-0000-0000-0000D2030000}"/>
    <cellStyle name="Currency 4 2" xfId="984" xr:uid="{00000000-0005-0000-0000-0000D3030000}"/>
    <cellStyle name="Currency 5" xfId="985" xr:uid="{00000000-0005-0000-0000-0000D4030000}"/>
    <cellStyle name="Currency 5 2" xfId="986" xr:uid="{00000000-0005-0000-0000-0000D5030000}"/>
    <cellStyle name="Currency 6" xfId="987" xr:uid="{00000000-0005-0000-0000-0000D6030000}"/>
    <cellStyle name="Currency 6 2" xfId="988" xr:uid="{00000000-0005-0000-0000-0000D7030000}"/>
    <cellStyle name="Currency 7" xfId="989" xr:uid="{00000000-0005-0000-0000-0000D8030000}"/>
    <cellStyle name="Currency 7 2" xfId="990" xr:uid="{00000000-0005-0000-0000-0000D9030000}"/>
    <cellStyle name="Currency 8" xfId="991" xr:uid="{00000000-0005-0000-0000-0000DA030000}"/>
    <cellStyle name="Currency 8 2" xfId="992" xr:uid="{00000000-0005-0000-0000-0000DB030000}"/>
    <cellStyle name="Currency 9" xfId="993" xr:uid="{00000000-0005-0000-0000-0000DC030000}"/>
    <cellStyle name="Currency 9 2" xfId="994" xr:uid="{00000000-0005-0000-0000-0000DD030000}"/>
    <cellStyle name="Currency0" xfId="995" xr:uid="{00000000-0005-0000-0000-0000DE030000}"/>
    <cellStyle name="Currency0 10" xfId="996" xr:uid="{00000000-0005-0000-0000-0000DF030000}"/>
    <cellStyle name="Currency0 10 2" xfId="997" xr:uid="{00000000-0005-0000-0000-0000E0030000}"/>
    <cellStyle name="Currency0 11" xfId="998" xr:uid="{00000000-0005-0000-0000-0000E1030000}"/>
    <cellStyle name="Currency0 11 2" xfId="999" xr:uid="{00000000-0005-0000-0000-0000E2030000}"/>
    <cellStyle name="Currency0 12" xfId="1000" xr:uid="{00000000-0005-0000-0000-0000E3030000}"/>
    <cellStyle name="Currency0 12 2" xfId="1001" xr:uid="{00000000-0005-0000-0000-0000E4030000}"/>
    <cellStyle name="Currency0 13" xfId="1002" xr:uid="{00000000-0005-0000-0000-0000E5030000}"/>
    <cellStyle name="Currency0 13 2" xfId="1003" xr:uid="{00000000-0005-0000-0000-0000E6030000}"/>
    <cellStyle name="Currency0 14" xfId="1004" xr:uid="{00000000-0005-0000-0000-0000E7030000}"/>
    <cellStyle name="Currency0 14 2" xfId="1005" xr:uid="{00000000-0005-0000-0000-0000E8030000}"/>
    <cellStyle name="Currency0 15" xfId="1006" xr:uid="{00000000-0005-0000-0000-0000E9030000}"/>
    <cellStyle name="Currency0 15 2" xfId="1007" xr:uid="{00000000-0005-0000-0000-0000EA030000}"/>
    <cellStyle name="Currency0 16" xfId="1008" xr:uid="{00000000-0005-0000-0000-0000EB030000}"/>
    <cellStyle name="Currency0 16 2" xfId="1009" xr:uid="{00000000-0005-0000-0000-0000EC030000}"/>
    <cellStyle name="Currency0 17" xfId="1010" xr:uid="{00000000-0005-0000-0000-0000ED030000}"/>
    <cellStyle name="Currency0 17 2" xfId="1011" xr:uid="{00000000-0005-0000-0000-0000EE030000}"/>
    <cellStyle name="Currency0 18" xfId="1012" xr:uid="{00000000-0005-0000-0000-0000EF030000}"/>
    <cellStyle name="Currency0 18 2" xfId="1013" xr:uid="{00000000-0005-0000-0000-0000F0030000}"/>
    <cellStyle name="Currency0 19" xfId="1014" xr:uid="{00000000-0005-0000-0000-0000F1030000}"/>
    <cellStyle name="Currency0 19 2" xfId="1015" xr:uid="{00000000-0005-0000-0000-0000F2030000}"/>
    <cellStyle name="Currency0 2" xfId="1016" xr:uid="{00000000-0005-0000-0000-0000F3030000}"/>
    <cellStyle name="Currency0 2 2" xfId="1017" xr:uid="{00000000-0005-0000-0000-0000F4030000}"/>
    <cellStyle name="Currency0 2 2 2" xfId="1018" xr:uid="{00000000-0005-0000-0000-0000F5030000}"/>
    <cellStyle name="Currency0 2 3" xfId="1019" xr:uid="{00000000-0005-0000-0000-0000F6030000}"/>
    <cellStyle name="Currency0 2 3 2" xfId="1020" xr:uid="{00000000-0005-0000-0000-0000F7030000}"/>
    <cellStyle name="Currency0 20" xfId="1021" xr:uid="{00000000-0005-0000-0000-0000F8030000}"/>
    <cellStyle name="Currency0 20 2" xfId="1022" xr:uid="{00000000-0005-0000-0000-0000F9030000}"/>
    <cellStyle name="Currency0 21" xfId="1023" xr:uid="{00000000-0005-0000-0000-0000FA030000}"/>
    <cellStyle name="Currency0 21 2" xfId="1024" xr:uid="{00000000-0005-0000-0000-0000FB030000}"/>
    <cellStyle name="Currency0 22" xfId="1025" xr:uid="{00000000-0005-0000-0000-0000FC030000}"/>
    <cellStyle name="Currency0 22 2" xfId="1026" xr:uid="{00000000-0005-0000-0000-0000FD030000}"/>
    <cellStyle name="Currency0 23" xfId="1027" xr:uid="{00000000-0005-0000-0000-0000FE030000}"/>
    <cellStyle name="Currency0 23 2" xfId="1028" xr:uid="{00000000-0005-0000-0000-0000FF030000}"/>
    <cellStyle name="Currency0 24" xfId="1029" xr:uid="{00000000-0005-0000-0000-000000040000}"/>
    <cellStyle name="Currency0 24 2" xfId="1030" xr:uid="{00000000-0005-0000-0000-000001040000}"/>
    <cellStyle name="Currency0 25" xfId="1031" xr:uid="{00000000-0005-0000-0000-000002040000}"/>
    <cellStyle name="Currency0 25 2" xfId="1032" xr:uid="{00000000-0005-0000-0000-000003040000}"/>
    <cellStyle name="Currency0 26" xfId="1033" xr:uid="{00000000-0005-0000-0000-000004040000}"/>
    <cellStyle name="Currency0 26 2" xfId="1034" xr:uid="{00000000-0005-0000-0000-000005040000}"/>
    <cellStyle name="Currency0 27" xfId="1035" xr:uid="{00000000-0005-0000-0000-000006040000}"/>
    <cellStyle name="Currency0 27 2" xfId="1036" xr:uid="{00000000-0005-0000-0000-000007040000}"/>
    <cellStyle name="Currency0 28" xfId="1037" xr:uid="{00000000-0005-0000-0000-000008040000}"/>
    <cellStyle name="Currency0 28 2" xfId="1038" xr:uid="{00000000-0005-0000-0000-000009040000}"/>
    <cellStyle name="Currency0 29" xfId="1039" xr:uid="{00000000-0005-0000-0000-00000A040000}"/>
    <cellStyle name="Currency0 29 2" xfId="1040" xr:uid="{00000000-0005-0000-0000-00000B040000}"/>
    <cellStyle name="Currency0 3" xfId="1041" xr:uid="{00000000-0005-0000-0000-00000C040000}"/>
    <cellStyle name="Currency0 3 2" xfId="1042" xr:uid="{00000000-0005-0000-0000-00000D040000}"/>
    <cellStyle name="Currency0 30" xfId="1043" xr:uid="{00000000-0005-0000-0000-00000E040000}"/>
    <cellStyle name="Currency0 30 2" xfId="1044" xr:uid="{00000000-0005-0000-0000-00000F040000}"/>
    <cellStyle name="Currency0 31" xfId="1045" xr:uid="{00000000-0005-0000-0000-000010040000}"/>
    <cellStyle name="Currency0 31 2" xfId="1046" xr:uid="{00000000-0005-0000-0000-000011040000}"/>
    <cellStyle name="Currency0 32" xfId="1047" xr:uid="{00000000-0005-0000-0000-000012040000}"/>
    <cellStyle name="Currency0 32 2" xfId="1048" xr:uid="{00000000-0005-0000-0000-000013040000}"/>
    <cellStyle name="Currency0 33" xfId="1049" xr:uid="{00000000-0005-0000-0000-000014040000}"/>
    <cellStyle name="Currency0 33 2" xfId="1050" xr:uid="{00000000-0005-0000-0000-000015040000}"/>
    <cellStyle name="Currency0 34" xfId="1051" xr:uid="{00000000-0005-0000-0000-000016040000}"/>
    <cellStyle name="Currency0 34 2" xfId="1052" xr:uid="{00000000-0005-0000-0000-000017040000}"/>
    <cellStyle name="Currency0 35" xfId="1053" xr:uid="{00000000-0005-0000-0000-000018040000}"/>
    <cellStyle name="Currency0 4" xfId="1054" xr:uid="{00000000-0005-0000-0000-000019040000}"/>
    <cellStyle name="Currency0 4 2" xfId="1055" xr:uid="{00000000-0005-0000-0000-00001A040000}"/>
    <cellStyle name="Currency0 5" xfId="1056" xr:uid="{00000000-0005-0000-0000-00001B040000}"/>
    <cellStyle name="Currency0 5 2" xfId="1057" xr:uid="{00000000-0005-0000-0000-00001C040000}"/>
    <cellStyle name="Currency0 6" xfId="1058" xr:uid="{00000000-0005-0000-0000-00001D040000}"/>
    <cellStyle name="Currency0 6 2" xfId="1059" xr:uid="{00000000-0005-0000-0000-00001E040000}"/>
    <cellStyle name="Currency0 7" xfId="1060" xr:uid="{00000000-0005-0000-0000-00001F040000}"/>
    <cellStyle name="Currency0 7 2" xfId="1061" xr:uid="{00000000-0005-0000-0000-000020040000}"/>
    <cellStyle name="Currency0 8" xfId="1062" xr:uid="{00000000-0005-0000-0000-000021040000}"/>
    <cellStyle name="Currency0 8 2" xfId="1063" xr:uid="{00000000-0005-0000-0000-000022040000}"/>
    <cellStyle name="Currency0 9" xfId="1064" xr:uid="{00000000-0005-0000-0000-000023040000}"/>
    <cellStyle name="Currency0 9 2" xfId="1065" xr:uid="{00000000-0005-0000-0000-000024040000}"/>
    <cellStyle name="Currency0_Comp_aut" xfId="1066" xr:uid="{00000000-0005-0000-0000-000025040000}"/>
    <cellStyle name="Dane wejściowe" xfId="1067" xr:uid="{00000000-0005-0000-0000-000026040000}"/>
    <cellStyle name="Dane wyjściowe" xfId="1068" xr:uid="{00000000-0005-0000-0000-000027040000}"/>
    <cellStyle name="Data" xfId="1069" xr:uid="{00000000-0005-0000-0000-000028040000}"/>
    <cellStyle name="Data 10" xfId="1070" xr:uid="{00000000-0005-0000-0000-000029040000}"/>
    <cellStyle name="Data 11" xfId="1071" xr:uid="{00000000-0005-0000-0000-00002A040000}"/>
    <cellStyle name="Data 12" xfId="1072" xr:uid="{00000000-0005-0000-0000-00002B040000}"/>
    <cellStyle name="Data 13" xfId="1073" xr:uid="{00000000-0005-0000-0000-00002C040000}"/>
    <cellStyle name="Data 14" xfId="1074" xr:uid="{00000000-0005-0000-0000-00002D040000}"/>
    <cellStyle name="Data 15" xfId="1075" xr:uid="{00000000-0005-0000-0000-00002E040000}"/>
    <cellStyle name="Data 16" xfId="1076" xr:uid="{00000000-0005-0000-0000-00002F040000}"/>
    <cellStyle name="Data 17" xfId="1077" xr:uid="{00000000-0005-0000-0000-000030040000}"/>
    <cellStyle name="Data 18" xfId="1078" xr:uid="{00000000-0005-0000-0000-000031040000}"/>
    <cellStyle name="Data 19" xfId="1079" xr:uid="{00000000-0005-0000-0000-000032040000}"/>
    <cellStyle name="Data 2" xfId="1080" xr:uid="{00000000-0005-0000-0000-000033040000}"/>
    <cellStyle name="Data 2 2" xfId="1081" xr:uid="{00000000-0005-0000-0000-000034040000}"/>
    <cellStyle name="Data 2 3" xfId="1082" xr:uid="{00000000-0005-0000-0000-000035040000}"/>
    <cellStyle name="Data 2 4" xfId="1083" xr:uid="{00000000-0005-0000-0000-000036040000}"/>
    <cellStyle name="Data 20" xfId="1084" xr:uid="{00000000-0005-0000-0000-000037040000}"/>
    <cellStyle name="Data 21" xfId="1085" xr:uid="{00000000-0005-0000-0000-000038040000}"/>
    <cellStyle name="Data 22" xfId="1086" xr:uid="{00000000-0005-0000-0000-000039040000}"/>
    <cellStyle name="Data 23" xfId="1087" xr:uid="{00000000-0005-0000-0000-00003A040000}"/>
    <cellStyle name="Data 24" xfId="1088" xr:uid="{00000000-0005-0000-0000-00003B040000}"/>
    <cellStyle name="Data 25" xfId="1089" xr:uid="{00000000-0005-0000-0000-00003C040000}"/>
    <cellStyle name="Data 26" xfId="1090" xr:uid="{00000000-0005-0000-0000-00003D040000}"/>
    <cellStyle name="Data 27" xfId="1091" xr:uid="{00000000-0005-0000-0000-00003E040000}"/>
    <cellStyle name="Data 28" xfId="1092" xr:uid="{00000000-0005-0000-0000-00003F040000}"/>
    <cellStyle name="Data 29" xfId="1093" xr:uid="{00000000-0005-0000-0000-000040040000}"/>
    <cellStyle name="Data 3" xfId="1094" xr:uid="{00000000-0005-0000-0000-000041040000}"/>
    <cellStyle name="Data 30" xfId="1095" xr:uid="{00000000-0005-0000-0000-000042040000}"/>
    <cellStyle name="Data 31" xfId="1096" xr:uid="{00000000-0005-0000-0000-000043040000}"/>
    <cellStyle name="Data 32" xfId="1097" xr:uid="{00000000-0005-0000-0000-000044040000}"/>
    <cellStyle name="Data 33" xfId="1098" xr:uid="{00000000-0005-0000-0000-000045040000}"/>
    <cellStyle name="Data 34" xfId="1099" xr:uid="{00000000-0005-0000-0000-000046040000}"/>
    <cellStyle name="Data 4" xfId="1100" xr:uid="{00000000-0005-0000-0000-000047040000}"/>
    <cellStyle name="Data 5" xfId="1101" xr:uid="{00000000-0005-0000-0000-000048040000}"/>
    <cellStyle name="Data 6" xfId="1102" xr:uid="{00000000-0005-0000-0000-000049040000}"/>
    <cellStyle name="Data 7" xfId="1103" xr:uid="{00000000-0005-0000-0000-00004A040000}"/>
    <cellStyle name="Data 8" xfId="1104" xr:uid="{00000000-0005-0000-0000-00004B040000}"/>
    <cellStyle name="Data 9" xfId="1105" xr:uid="{00000000-0005-0000-0000-00004C040000}"/>
    <cellStyle name="Data Helvetica Righ" xfId="1106" xr:uid="{00000000-0005-0000-0000-00004D040000}"/>
    <cellStyle name="Data Helvetica Righ 2" xfId="1107" xr:uid="{00000000-0005-0000-0000-00004E040000}"/>
    <cellStyle name="Data Helvetica Right" xfId="1108" xr:uid="{00000000-0005-0000-0000-00004F040000}"/>
    <cellStyle name="Data Helvetica Right 2" xfId="1109" xr:uid="{00000000-0005-0000-0000-000050040000}"/>
    <cellStyle name="Data Helvetica Right 3" xfId="1110" xr:uid="{00000000-0005-0000-0000-000051040000}"/>
    <cellStyle name="DataC" xfId="1111" xr:uid="{00000000-0005-0000-0000-000052040000}"/>
    <cellStyle name="DataC 2" xfId="1112" xr:uid="{00000000-0005-0000-0000-000053040000}"/>
    <cellStyle name="DataC 3" xfId="1113" xr:uid="{00000000-0005-0000-0000-000054040000}"/>
    <cellStyle name="Date" xfId="1114" xr:uid="{00000000-0005-0000-0000-000055040000}"/>
    <cellStyle name="Date 10" xfId="1115" xr:uid="{00000000-0005-0000-0000-000056040000}"/>
    <cellStyle name="Date 10 2" xfId="1116" xr:uid="{00000000-0005-0000-0000-000057040000}"/>
    <cellStyle name="Date 11" xfId="1117" xr:uid="{00000000-0005-0000-0000-000058040000}"/>
    <cellStyle name="Date 11 2" xfId="1118" xr:uid="{00000000-0005-0000-0000-000059040000}"/>
    <cellStyle name="Date 12" xfId="1119" xr:uid="{00000000-0005-0000-0000-00005A040000}"/>
    <cellStyle name="Date 12 2" xfId="1120" xr:uid="{00000000-0005-0000-0000-00005B040000}"/>
    <cellStyle name="Date 13" xfId="1121" xr:uid="{00000000-0005-0000-0000-00005C040000}"/>
    <cellStyle name="Date 13 2" xfId="1122" xr:uid="{00000000-0005-0000-0000-00005D040000}"/>
    <cellStyle name="Date 14" xfId="1123" xr:uid="{00000000-0005-0000-0000-00005E040000}"/>
    <cellStyle name="Date 14 2" xfId="1124" xr:uid="{00000000-0005-0000-0000-00005F040000}"/>
    <cellStyle name="Date 15" xfId="1125" xr:uid="{00000000-0005-0000-0000-000060040000}"/>
    <cellStyle name="Date 15 2" xfId="1126" xr:uid="{00000000-0005-0000-0000-000061040000}"/>
    <cellStyle name="Date 16" xfId="1127" xr:uid="{00000000-0005-0000-0000-000062040000}"/>
    <cellStyle name="Date 16 2" xfId="1128" xr:uid="{00000000-0005-0000-0000-000063040000}"/>
    <cellStyle name="Date 17" xfId="1129" xr:uid="{00000000-0005-0000-0000-000064040000}"/>
    <cellStyle name="Date 17 2" xfId="1130" xr:uid="{00000000-0005-0000-0000-000065040000}"/>
    <cellStyle name="Date 18" xfId="1131" xr:uid="{00000000-0005-0000-0000-000066040000}"/>
    <cellStyle name="Date 18 2" xfId="1132" xr:uid="{00000000-0005-0000-0000-000067040000}"/>
    <cellStyle name="Date 19" xfId="1133" xr:uid="{00000000-0005-0000-0000-000068040000}"/>
    <cellStyle name="Date 19 2" xfId="1134" xr:uid="{00000000-0005-0000-0000-000069040000}"/>
    <cellStyle name="Date 2" xfId="1135" xr:uid="{00000000-0005-0000-0000-00006A040000}"/>
    <cellStyle name="Date 2 2" xfId="1136" xr:uid="{00000000-0005-0000-0000-00006B040000}"/>
    <cellStyle name="Date 2 2 2" xfId="1137" xr:uid="{00000000-0005-0000-0000-00006C040000}"/>
    <cellStyle name="Date 2 3" xfId="1138" xr:uid="{00000000-0005-0000-0000-00006D040000}"/>
    <cellStyle name="Date 2 3 2" xfId="1139" xr:uid="{00000000-0005-0000-0000-00006E040000}"/>
    <cellStyle name="Date 20" xfId="1140" xr:uid="{00000000-0005-0000-0000-00006F040000}"/>
    <cellStyle name="Date 20 2" xfId="1141" xr:uid="{00000000-0005-0000-0000-000070040000}"/>
    <cellStyle name="Date 21" xfId="1142" xr:uid="{00000000-0005-0000-0000-000071040000}"/>
    <cellStyle name="Date 21 2" xfId="1143" xr:uid="{00000000-0005-0000-0000-000072040000}"/>
    <cellStyle name="Date 22" xfId="1144" xr:uid="{00000000-0005-0000-0000-000073040000}"/>
    <cellStyle name="Date 22 2" xfId="1145" xr:uid="{00000000-0005-0000-0000-000074040000}"/>
    <cellStyle name="Date 23" xfId="1146" xr:uid="{00000000-0005-0000-0000-000075040000}"/>
    <cellStyle name="Date 23 2" xfId="1147" xr:uid="{00000000-0005-0000-0000-000076040000}"/>
    <cellStyle name="Date 24" xfId="1148" xr:uid="{00000000-0005-0000-0000-000077040000}"/>
    <cellStyle name="Date 24 2" xfId="1149" xr:uid="{00000000-0005-0000-0000-000078040000}"/>
    <cellStyle name="Date 25" xfId="1150" xr:uid="{00000000-0005-0000-0000-000079040000}"/>
    <cellStyle name="Date 25 2" xfId="1151" xr:uid="{00000000-0005-0000-0000-00007A040000}"/>
    <cellStyle name="Date 26" xfId="1152" xr:uid="{00000000-0005-0000-0000-00007B040000}"/>
    <cellStyle name="Date 26 2" xfId="1153" xr:uid="{00000000-0005-0000-0000-00007C040000}"/>
    <cellStyle name="Date 27" xfId="1154" xr:uid="{00000000-0005-0000-0000-00007D040000}"/>
    <cellStyle name="Date 27 2" xfId="1155" xr:uid="{00000000-0005-0000-0000-00007E040000}"/>
    <cellStyle name="Date 28" xfId="1156" xr:uid="{00000000-0005-0000-0000-00007F040000}"/>
    <cellStyle name="Date 28 2" xfId="1157" xr:uid="{00000000-0005-0000-0000-000080040000}"/>
    <cellStyle name="Date 29" xfId="1158" xr:uid="{00000000-0005-0000-0000-000081040000}"/>
    <cellStyle name="Date 29 2" xfId="1159" xr:uid="{00000000-0005-0000-0000-000082040000}"/>
    <cellStyle name="Date 3" xfId="1160" xr:uid="{00000000-0005-0000-0000-000083040000}"/>
    <cellStyle name="Date 3 2" xfId="1161" xr:uid="{00000000-0005-0000-0000-000084040000}"/>
    <cellStyle name="Date 30" xfId="1162" xr:uid="{00000000-0005-0000-0000-000085040000}"/>
    <cellStyle name="Date 30 2" xfId="1163" xr:uid="{00000000-0005-0000-0000-000086040000}"/>
    <cellStyle name="Date 31" xfId="1164" xr:uid="{00000000-0005-0000-0000-000087040000}"/>
    <cellStyle name="Date 31 2" xfId="1165" xr:uid="{00000000-0005-0000-0000-000088040000}"/>
    <cellStyle name="Date 32" xfId="1166" xr:uid="{00000000-0005-0000-0000-000089040000}"/>
    <cellStyle name="Date 32 2" xfId="1167" xr:uid="{00000000-0005-0000-0000-00008A040000}"/>
    <cellStyle name="Date 33" xfId="1168" xr:uid="{00000000-0005-0000-0000-00008B040000}"/>
    <cellStyle name="Date 33 2" xfId="1169" xr:uid="{00000000-0005-0000-0000-00008C040000}"/>
    <cellStyle name="Date 34" xfId="1170" xr:uid="{00000000-0005-0000-0000-00008D040000}"/>
    <cellStyle name="Date 34 2" xfId="1171" xr:uid="{00000000-0005-0000-0000-00008E040000}"/>
    <cellStyle name="Date 35" xfId="1172" xr:uid="{00000000-0005-0000-0000-00008F040000}"/>
    <cellStyle name="Date 4" xfId="1173" xr:uid="{00000000-0005-0000-0000-000090040000}"/>
    <cellStyle name="Date 4 2" xfId="1174" xr:uid="{00000000-0005-0000-0000-000091040000}"/>
    <cellStyle name="Date 5" xfId="1175" xr:uid="{00000000-0005-0000-0000-000092040000}"/>
    <cellStyle name="Date 5 2" xfId="1176" xr:uid="{00000000-0005-0000-0000-000093040000}"/>
    <cellStyle name="Date 6" xfId="1177" xr:uid="{00000000-0005-0000-0000-000094040000}"/>
    <cellStyle name="Date 6 2" xfId="1178" xr:uid="{00000000-0005-0000-0000-000095040000}"/>
    <cellStyle name="Date 7" xfId="1179" xr:uid="{00000000-0005-0000-0000-000096040000}"/>
    <cellStyle name="Date 7 2" xfId="1180" xr:uid="{00000000-0005-0000-0000-000097040000}"/>
    <cellStyle name="Date 8" xfId="1181" xr:uid="{00000000-0005-0000-0000-000098040000}"/>
    <cellStyle name="Date 8 2" xfId="1182" xr:uid="{00000000-0005-0000-0000-000099040000}"/>
    <cellStyle name="Date 9" xfId="1183" xr:uid="{00000000-0005-0000-0000-00009A040000}"/>
    <cellStyle name="Date 9 2" xfId="1184" xr:uid="{00000000-0005-0000-0000-00009B040000}"/>
    <cellStyle name="Date Aligned" xfId="1185" xr:uid="{00000000-0005-0000-0000-00009C040000}"/>
    <cellStyle name="Date Released" xfId="1186" xr:uid="{00000000-0005-0000-0000-00009D040000}"/>
    <cellStyle name="Date Short" xfId="1187" xr:uid="{00000000-0005-0000-0000-00009E040000}"/>
    <cellStyle name="Datum" xfId="1188" xr:uid="{00000000-0005-0000-0000-00009F040000}"/>
    <cellStyle name="day of week" xfId="1189" xr:uid="{00000000-0005-0000-0000-0000A0040000}"/>
    <cellStyle name="DEM" xfId="1190" xr:uid="{00000000-0005-0000-0000-0000A1040000}"/>
    <cellStyle name="DEM 2" xfId="1191" xr:uid="{00000000-0005-0000-0000-0000A2040000}"/>
    <cellStyle name="DEM_WEOInput" xfId="1192" xr:uid="{00000000-0005-0000-0000-0000A3040000}"/>
    <cellStyle name="Dezimal [0]_CoAsDCol" xfId="1193" xr:uid="{00000000-0005-0000-0000-0000A4040000}"/>
    <cellStyle name="Dezimal_CoAsDCol" xfId="1194" xr:uid="{00000000-0005-0000-0000-0000A5040000}"/>
    <cellStyle name="Dia" xfId="1195" xr:uid="{00000000-0005-0000-0000-0000A6040000}"/>
    <cellStyle name="diskette" xfId="1196" xr:uid="{00000000-0005-0000-0000-0000A7040000}"/>
    <cellStyle name="diskette 2" xfId="1197" xr:uid="{00000000-0005-0000-0000-0000A8040000}"/>
    <cellStyle name="Dobre" xfId="1198" xr:uid="{00000000-0005-0000-0000-0000A9040000}"/>
    <cellStyle name="données" xfId="1199" xr:uid="{00000000-0005-0000-0000-0000AA040000}"/>
    <cellStyle name="donnéesbord" xfId="1200" xr:uid="{00000000-0005-0000-0000-0000AB040000}"/>
    <cellStyle name="donnéesbord 2" xfId="1201" xr:uid="{00000000-0005-0000-0000-0000AC040000}"/>
    <cellStyle name="Dotted Line" xfId="1202" xr:uid="{00000000-0005-0000-0000-0000AD040000}"/>
    <cellStyle name="Dziesiêtny [0]_Locas" xfId="1203" xr:uid="{00000000-0005-0000-0000-0000AE040000}"/>
    <cellStyle name="Dziesiętny 2" xfId="1204" xr:uid="{00000000-0005-0000-0000-0000AF040000}"/>
    <cellStyle name="Dziesiętny 2 2" xfId="1205" xr:uid="{00000000-0005-0000-0000-0000B0040000}"/>
    <cellStyle name="Dziesiętny 2 3" xfId="1206" xr:uid="{00000000-0005-0000-0000-0000B1040000}"/>
    <cellStyle name="Dziesiętny 2 4" xfId="1207" xr:uid="{00000000-0005-0000-0000-0000B2040000}"/>
    <cellStyle name="Dziesiętny 2 5" xfId="1208" xr:uid="{00000000-0005-0000-0000-0000B3040000}"/>
    <cellStyle name="Dziesiętny 2 6" xfId="1209" xr:uid="{00000000-0005-0000-0000-0000B4040000}"/>
    <cellStyle name="Dziesiętny 2 7" xfId="1210" xr:uid="{00000000-0005-0000-0000-0000B5040000}"/>
    <cellStyle name="Dziesiętny 3" xfId="1211" xr:uid="{00000000-0005-0000-0000-0000B6040000}"/>
    <cellStyle name="Dziesiętny 3 2" xfId="1212" xr:uid="{00000000-0005-0000-0000-0000B7040000}"/>
    <cellStyle name="Dziesiętny 3 3" xfId="1213" xr:uid="{00000000-0005-0000-0000-0000B8040000}"/>
    <cellStyle name="Dziesiętny 3 4" xfId="1214" xr:uid="{00000000-0005-0000-0000-0000B9040000}"/>
    <cellStyle name="Dziesiętny 3 5" xfId="1215" xr:uid="{00000000-0005-0000-0000-0000BA040000}"/>
    <cellStyle name="Dziesiętny 3 6" xfId="1216" xr:uid="{00000000-0005-0000-0000-0000BB040000}"/>
    <cellStyle name="Dziesiętny 3 7" xfId="1217" xr:uid="{00000000-0005-0000-0000-0000BC040000}"/>
    <cellStyle name="Dziesiętny 4" xfId="1218" xr:uid="{00000000-0005-0000-0000-0000BD040000}"/>
    <cellStyle name="Dziesiętny 4 2" xfId="1219" xr:uid="{00000000-0005-0000-0000-0000BE040000}"/>
    <cellStyle name="Dziesiętny 4 3" xfId="1220" xr:uid="{00000000-0005-0000-0000-0000BF040000}"/>
    <cellStyle name="Dziesiętny 4 4" xfId="1221" xr:uid="{00000000-0005-0000-0000-0000C0040000}"/>
    <cellStyle name="Dziesiętny 4 5" xfId="1222" xr:uid="{00000000-0005-0000-0000-0000C1040000}"/>
    <cellStyle name="Dziesiętny 5" xfId="1223" xr:uid="{00000000-0005-0000-0000-0000C2040000}"/>
    <cellStyle name="Dziesiętny 5 2" xfId="1224" xr:uid="{00000000-0005-0000-0000-0000C3040000}"/>
    <cellStyle name="Dziesiętny 5 3" xfId="1225" xr:uid="{00000000-0005-0000-0000-0000C4040000}"/>
    <cellStyle name="Dziesiętny 5 4" xfId="1226" xr:uid="{00000000-0005-0000-0000-0000C5040000}"/>
    <cellStyle name="Dziesiętny 5 5" xfId="1227" xr:uid="{00000000-0005-0000-0000-0000C6040000}"/>
    <cellStyle name="Dziesiętny 6" xfId="1228" xr:uid="{00000000-0005-0000-0000-0000C7040000}"/>
    <cellStyle name="Dziesiętny 6 2" xfId="1229" xr:uid="{00000000-0005-0000-0000-0000C8040000}"/>
    <cellStyle name="Dziesiętny 6 3" xfId="1230" xr:uid="{00000000-0005-0000-0000-0000C9040000}"/>
    <cellStyle name="Dziesiętny 8" xfId="1231" xr:uid="{00000000-0005-0000-0000-0000CA040000}"/>
    <cellStyle name="Dziesiêtny_Locas" xfId="1232" xr:uid="{00000000-0005-0000-0000-0000CB040000}"/>
    <cellStyle name="Emphasis 1" xfId="1233" xr:uid="{00000000-0005-0000-0000-0000CC040000}"/>
    <cellStyle name="Emphasis 2" xfId="1234" xr:uid="{00000000-0005-0000-0000-0000CD040000}"/>
    <cellStyle name="Emphasis 3" xfId="1235" xr:uid="{00000000-0005-0000-0000-0000CE040000}"/>
    <cellStyle name="Encabez1" xfId="1236" xr:uid="{00000000-0005-0000-0000-0000CF040000}"/>
    <cellStyle name="Encabez2" xfId="1237" xr:uid="{00000000-0005-0000-0000-0000D0040000}"/>
    <cellStyle name="Encabezado 4" xfId="1238" xr:uid="{00000000-0005-0000-0000-0000D1040000}"/>
    <cellStyle name="Énfasis1" xfId="1239" xr:uid="{00000000-0005-0000-0000-0000D2040000}"/>
    <cellStyle name="Énfasis2" xfId="1240" xr:uid="{00000000-0005-0000-0000-0000D3040000}"/>
    <cellStyle name="Énfasis3" xfId="1241" xr:uid="{00000000-0005-0000-0000-0000D4040000}"/>
    <cellStyle name="Énfasis4" xfId="1242" xr:uid="{00000000-0005-0000-0000-0000D5040000}"/>
    <cellStyle name="Énfasis5" xfId="1243" xr:uid="{00000000-0005-0000-0000-0000D6040000}"/>
    <cellStyle name="Énfasis6" xfId="1244" xr:uid="{00000000-0005-0000-0000-0000D7040000}"/>
    <cellStyle name="Enter Currency (0)" xfId="1245" xr:uid="{00000000-0005-0000-0000-0000D8040000}"/>
    <cellStyle name="Enter Currency (0) 2" xfId="1246" xr:uid="{00000000-0005-0000-0000-0000D9040000}"/>
    <cellStyle name="Enter Currency (2)" xfId="1247" xr:uid="{00000000-0005-0000-0000-0000DA040000}"/>
    <cellStyle name="Enter Currency (2) 2" xfId="1248" xr:uid="{00000000-0005-0000-0000-0000DB040000}"/>
    <cellStyle name="Enter Units (0)" xfId="1249" xr:uid="{00000000-0005-0000-0000-0000DC040000}"/>
    <cellStyle name="Enter Units (0) 2" xfId="1250" xr:uid="{00000000-0005-0000-0000-0000DD040000}"/>
    <cellStyle name="Enter Units (1)" xfId="1251" xr:uid="{00000000-0005-0000-0000-0000DE040000}"/>
    <cellStyle name="Enter Units (1) 2" xfId="1252" xr:uid="{00000000-0005-0000-0000-0000DF040000}"/>
    <cellStyle name="Enter Units (2)" xfId="1253" xr:uid="{00000000-0005-0000-0000-0000E0040000}"/>
    <cellStyle name="Enter Units (2) 2" xfId="1254" xr:uid="{00000000-0005-0000-0000-0000E1040000}"/>
    <cellStyle name="Entrada" xfId="1255" xr:uid="{00000000-0005-0000-0000-0000E2040000}"/>
    <cellStyle name="Entrée" xfId="1256" xr:uid="{00000000-0005-0000-0000-0000E3040000}"/>
    <cellStyle name="eptembre" xfId="1257" xr:uid="{00000000-0005-0000-0000-0000E4040000}"/>
    <cellStyle name="eptembre 2" xfId="1258" xr:uid="{00000000-0005-0000-0000-0000E5040000}"/>
    <cellStyle name="eptembre 2 2" xfId="1259" xr:uid="{00000000-0005-0000-0000-0000E6040000}"/>
    <cellStyle name="eptembre 2 2 2" xfId="1260" xr:uid="{00000000-0005-0000-0000-0000E7040000}"/>
    <cellStyle name="eptembre 2 2 2 2" xfId="1261" xr:uid="{00000000-0005-0000-0000-0000E8040000}"/>
    <cellStyle name="eptembre 2 3" xfId="1262" xr:uid="{00000000-0005-0000-0000-0000E9040000}"/>
    <cellStyle name="eptembre 2 3 2" xfId="1263" xr:uid="{00000000-0005-0000-0000-0000EA040000}"/>
    <cellStyle name="eptembre 2 4" xfId="1264" xr:uid="{00000000-0005-0000-0000-0000EB040000}"/>
    <cellStyle name="eptembre 3" xfId="1265" xr:uid="{00000000-0005-0000-0000-0000EC040000}"/>
    <cellStyle name="eptembre 3 2" xfId="1266" xr:uid="{00000000-0005-0000-0000-0000ED040000}"/>
    <cellStyle name="eptembre 3 2 2" xfId="1267" xr:uid="{00000000-0005-0000-0000-0000EE040000}"/>
    <cellStyle name="eptembre 3 2 2 2" xfId="1268" xr:uid="{00000000-0005-0000-0000-0000EF040000}"/>
    <cellStyle name="eptembre 3 3" xfId="1269" xr:uid="{00000000-0005-0000-0000-0000F0040000}"/>
    <cellStyle name="eptembre 3 3 2" xfId="1270" xr:uid="{00000000-0005-0000-0000-0000F1040000}"/>
    <cellStyle name="eptembre 3 4" xfId="1271" xr:uid="{00000000-0005-0000-0000-0000F2040000}"/>
    <cellStyle name="eptembre 4" xfId="1272" xr:uid="{00000000-0005-0000-0000-0000F3040000}"/>
    <cellStyle name="eptembre 4 2" xfId="1273" xr:uid="{00000000-0005-0000-0000-0000F4040000}"/>
    <cellStyle name="eptembre 4 2 2" xfId="1274" xr:uid="{00000000-0005-0000-0000-0000F5040000}"/>
    <cellStyle name="eptembre_Readme" xfId="1275" xr:uid="{00000000-0005-0000-0000-0000F6040000}"/>
    <cellStyle name="Euro" xfId="1276" xr:uid="{00000000-0005-0000-0000-0000F7040000}"/>
    <cellStyle name="Euro 10" xfId="1277" xr:uid="{00000000-0005-0000-0000-0000F8040000}"/>
    <cellStyle name="Euro 10 2" xfId="1278" xr:uid="{00000000-0005-0000-0000-0000F9040000}"/>
    <cellStyle name="Euro 11" xfId="1279" xr:uid="{00000000-0005-0000-0000-0000FA040000}"/>
    <cellStyle name="Euro 11 2" xfId="1280" xr:uid="{00000000-0005-0000-0000-0000FB040000}"/>
    <cellStyle name="Euro 12" xfId="1281" xr:uid="{00000000-0005-0000-0000-0000FC040000}"/>
    <cellStyle name="Euro 12 2" xfId="1282" xr:uid="{00000000-0005-0000-0000-0000FD040000}"/>
    <cellStyle name="Euro 13" xfId="1283" xr:uid="{00000000-0005-0000-0000-0000FE040000}"/>
    <cellStyle name="Euro 13 2" xfId="1284" xr:uid="{00000000-0005-0000-0000-0000FF040000}"/>
    <cellStyle name="Euro 14" xfId="1285" xr:uid="{00000000-0005-0000-0000-000000050000}"/>
    <cellStyle name="Euro 14 2" xfId="1286" xr:uid="{00000000-0005-0000-0000-000001050000}"/>
    <cellStyle name="Euro 15" xfId="1287" xr:uid="{00000000-0005-0000-0000-000002050000}"/>
    <cellStyle name="Euro 15 2" xfId="1288" xr:uid="{00000000-0005-0000-0000-000003050000}"/>
    <cellStyle name="Euro 16" xfId="1289" xr:uid="{00000000-0005-0000-0000-000004050000}"/>
    <cellStyle name="Euro 16 2" xfId="1290" xr:uid="{00000000-0005-0000-0000-000005050000}"/>
    <cellStyle name="Euro 17" xfId="1291" xr:uid="{00000000-0005-0000-0000-000006050000}"/>
    <cellStyle name="Euro 17 2" xfId="1292" xr:uid="{00000000-0005-0000-0000-000007050000}"/>
    <cellStyle name="Euro 18" xfId="1293" xr:uid="{00000000-0005-0000-0000-000008050000}"/>
    <cellStyle name="Euro 18 2" xfId="1294" xr:uid="{00000000-0005-0000-0000-000009050000}"/>
    <cellStyle name="Euro 19" xfId="1295" xr:uid="{00000000-0005-0000-0000-00000A050000}"/>
    <cellStyle name="Euro 19 2" xfId="1296" xr:uid="{00000000-0005-0000-0000-00000B050000}"/>
    <cellStyle name="Euro 2" xfId="1297" xr:uid="{00000000-0005-0000-0000-00000C050000}"/>
    <cellStyle name="Euro 2 2" xfId="1298" xr:uid="{00000000-0005-0000-0000-00000D050000}"/>
    <cellStyle name="Euro 2 2 2" xfId="1299" xr:uid="{00000000-0005-0000-0000-00000E050000}"/>
    <cellStyle name="Euro 2 3" xfId="1300" xr:uid="{00000000-0005-0000-0000-00000F050000}"/>
    <cellStyle name="Euro 2 3 2" xfId="1301" xr:uid="{00000000-0005-0000-0000-000010050000}"/>
    <cellStyle name="Euro 20" xfId="1302" xr:uid="{00000000-0005-0000-0000-000011050000}"/>
    <cellStyle name="Euro 20 2" xfId="1303" xr:uid="{00000000-0005-0000-0000-000012050000}"/>
    <cellStyle name="Euro 21" xfId="1304" xr:uid="{00000000-0005-0000-0000-000013050000}"/>
    <cellStyle name="Euro 21 2" xfId="1305" xr:uid="{00000000-0005-0000-0000-000014050000}"/>
    <cellStyle name="Euro 22" xfId="1306" xr:uid="{00000000-0005-0000-0000-000015050000}"/>
    <cellStyle name="Euro 22 2" xfId="1307" xr:uid="{00000000-0005-0000-0000-000016050000}"/>
    <cellStyle name="Euro 23" xfId="1308" xr:uid="{00000000-0005-0000-0000-000017050000}"/>
    <cellStyle name="Euro 23 2" xfId="1309" xr:uid="{00000000-0005-0000-0000-000018050000}"/>
    <cellStyle name="Euro 24" xfId="1310" xr:uid="{00000000-0005-0000-0000-000019050000}"/>
    <cellStyle name="Euro 24 2" xfId="1311" xr:uid="{00000000-0005-0000-0000-00001A050000}"/>
    <cellStyle name="Euro 25" xfId="1312" xr:uid="{00000000-0005-0000-0000-00001B050000}"/>
    <cellStyle name="Euro 25 2" xfId="1313" xr:uid="{00000000-0005-0000-0000-00001C050000}"/>
    <cellStyle name="Euro 26" xfId="1314" xr:uid="{00000000-0005-0000-0000-00001D050000}"/>
    <cellStyle name="Euro 26 2" xfId="1315" xr:uid="{00000000-0005-0000-0000-00001E050000}"/>
    <cellStyle name="Euro 27" xfId="1316" xr:uid="{00000000-0005-0000-0000-00001F050000}"/>
    <cellStyle name="Euro 27 2" xfId="1317" xr:uid="{00000000-0005-0000-0000-000020050000}"/>
    <cellStyle name="Euro 28" xfId="1318" xr:uid="{00000000-0005-0000-0000-000021050000}"/>
    <cellStyle name="Euro 28 2" xfId="1319" xr:uid="{00000000-0005-0000-0000-000022050000}"/>
    <cellStyle name="Euro 29" xfId="1320" xr:uid="{00000000-0005-0000-0000-000023050000}"/>
    <cellStyle name="Euro 29 2" xfId="1321" xr:uid="{00000000-0005-0000-0000-000024050000}"/>
    <cellStyle name="Euro 3" xfId="1322" xr:uid="{00000000-0005-0000-0000-000025050000}"/>
    <cellStyle name="Euro 3 2" xfId="1323" xr:uid="{00000000-0005-0000-0000-000026050000}"/>
    <cellStyle name="Euro 30" xfId="1324" xr:uid="{00000000-0005-0000-0000-000027050000}"/>
    <cellStyle name="Euro 30 2" xfId="1325" xr:uid="{00000000-0005-0000-0000-000028050000}"/>
    <cellStyle name="Euro 31" xfId="1326" xr:uid="{00000000-0005-0000-0000-000029050000}"/>
    <cellStyle name="Euro 31 2" xfId="1327" xr:uid="{00000000-0005-0000-0000-00002A050000}"/>
    <cellStyle name="Euro 32" xfId="1328" xr:uid="{00000000-0005-0000-0000-00002B050000}"/>
    <cellStyle name="Euro 32 2" xfId="1329" xr:uid="{00000000-0005-0000-0000-00002C050000}"/>
    <cellStyle name="Euro 33" xfId="1330" xr:uid="{00000000-0005-0000-0000-00002D050000}"/>
    <cellStyle name="Euro 33 2" xfId="1331" xr:uid="{00000000-0005-0000-0000-00002E050000}"/>
    <cellStyle name="Euro 34" xfId="1332" xr:uid="{00000000-0005-0000-0000-00002F050000}"/>
    <cellStyle name="Euro 34 2" xfId="1333" xr:uid="{00000000-0005-0000-0000-000030050000}"/>
    <cellStyle name="Euro 35" xfId="1334" xr:uid="{00000000-0005-0000-0000-000031050000}"/>
    <cellStyle name="Euro 4" xfId="1335" xr:uid="{00000000-0005-0000-0000-000032050000}"/>
    <cellStyle name="Euro 4 2" xfId="1336" xr:uid="{00000000-0005-0000-0000-000033050000}"/>
    <cellStyle name="Euro 5" xfId="1337" xr:uid="{00000000-0005-0000-0000-000034050000}"/>
    <cellStyle name="Euro 5 2" xfId="1338" xr:uid="{00000000-0005-0000-0000-000035050000}"/>
    <cellStyle name="Euro 6" xfId="1339" xr:uid="{00000000-0005-0000-0000-000036050000}"/>
    <cellStyle name="Euro 6 2" xfId="1340" xr:uid="{00000000-0005-0000-0000-000037050000}"/>
    <cellStyle name="Euro 7" xfId="1341" xr:uid="{00000000-0005-0000-0000-000038050000}"/>
    <cellStyle name="Euro 7 2" xfId="1342" xr:uid="{00000000-0005-0000-0000-000039050000}"/>
    <cellStyle name="Euro 8" xfId="1343" xr:uid="{00000000-0005-0000-0000-00003A050000}"/>
    <cellStyle name="Euro 8 2" xfId="1344" xr:uid="{00000000-0005-0000-0000-00003B050000}"/>
    <cellStyle name="Euro 9" xfId="1345" xr:uid="{00000000-0005-0000-0000-00003C050000}"/>
    <cellStyle name="Euro 9 2" xfId="1346" xr:uid="{00000000-0005-0000-0000-00003D050000}"/>
    <cellStyle name="Euro_Comp_aut" xfId="1347" xr:uid="{00000000-0005-0000-0000-00003E050000}"/>
    <cellStyle name="Excel.Chart" xfId="1348" xr:uid="{00000000-0005-0000-0000-00003F050000}"/>
    <cellStyle name="Explanatory Text 2" xfId="1349" xr:uid="{00000000-0005-0000-0000-000040050000}"/>
    <cellStyle name="Ezres [0]_10mell99" xfId="1350" xr:uid="{00000000-0005-0000-0000-000041050000}"/>
    <cellStyle name="Ezres_10mell99" xfId="1351" xr:uid="{00000000-0005-0000-0000-000042050000}"/>
    <cellStyle name="f‰H_x0010_‹Ëf‰h,ÿt$_x0018_è¸Wÿÿé&gt;Ëÿÿ÷Ç_x0001_" xfId="1352" xr:uid="{00000000-0005-0000-0000-000043050000}"/>
    <cellStyle name="f‰H_x0010_‹Ëf‰h,ÿt$_x0018_è¸Wÿÿé&gt;Ëÿÿ÷Ç_x0001_ 2" xfId="1353" xr:uid="{00000000-0005-0000-0000-000044050000}"/>
    <cellStyle name="F2" xfId="1354" xr:uid="{00000000-0005-0000-0000-000045050000}"/>
    <cellStyle name="F2 2" xfId="1355" xr:uid="{00000000-0005-0000-0000-000046050000}"/>
    <cellStyle name="F3" xfId="1356" xr:uid="{00000000-0005-0000-0000-000047050000}"/>
    <cellStyle name="F3 2" xfId="1357" xr:uid="{00000000-0005-0000-0000-000048050000}"/>
    <cellStyle name="F4" xfId="1358" xr:uid="{00000000-0005-0000-0000-000049050000}"/>
    <cellStyle name="F4 2" xfId="1359" xr:uid="{00000000-0005-0000-0000-00004A050000}"/>
    <cellStyle name="F4 2 2" xfId="1360" xr:uid="{00000000-0005-0000-0000-00004B050000}"/>
    <cellStyle name="F5" xfId="1361" xr:uid="{00000000-0005-0000-0000-00004C050000}"/>
    <cellStyle name="F5 - Style8" xfId="1362" xr:uid="{00000000-0005-0000-0000-00004D050000}"/>
    <cellStyle name="F5 2" xfId="1363" xr:uid="{00000000-0005-0000-0000-00004E050000}"/>
    <cellStyle name="F6" xfId="1364" xr:uid="{00000000-0005-0000-0000-00004F050000}"/>
    <cellStyle name="F6 - Style5" xfId="1365" xr:uid="{00000000-0005-0000-0000-000050050000}"/>
    <cellStyle name="F6 2" xfId="1366" xr:uid="{00000000-0005-0000-0000-000051050000}"/>
    <cellStyle name="F7" xfId="1367" xr:uid="{00000000-0005-0000-0000-000052050000}"/>
    <cellStyle name="F7 - Style7" xfId="1368" xr:uid="{00000000-0005-0000-0000-000053050000}"/>
    <cellStyle name="F7 2" xfId="1369" xr:uid="{00000000-0005-0000-0000-000054050000}"/>
    <cellStyle name="F8" xfId="1370" xr:uid="{00000000-0005-0000-0000-000055050000}"/>
    <cellStyle name="F8 - Style6" xfId="1371" xr:uid="{00000000-0005-0000-0000-000056050000}"/>
    <cellStyle name="F8 2" xfId="1372" xr:uid="{00000000-0005-0000-0000-000057050000}"/>
    <cellStyle name="F8 2 2" xfId="1373" xr:uid="{00000000-0005-0000-0000-000058050000}"/>
    <cellStyle name="facha" xfId="1374" xr:uid="{00000000-0005-0000-0000-000059050000}"/>
    <cellStyle name="Factor" xfId="1375" xr:uid="{00000000-0005-0000-0000-00005A050000}"/>
    <cellStyle name="Fecha" xfId="1376" xr:uid="{00000000-0005-0000-0000-00005B050000}"/>
    <cellStyle name="Fecha 2" xfId="1377" xr:uid="{00000000-0005-0000-0000-00005C050000}"/>
    <cellStyle name="Fijo" xfId="1378" xr:uid="{00000000-0005-0000-0000-00005D050000}"/>
    <cellStyle name="Fijo 2" xfId="1379" xr:uid="{00000000-0005-0000-0000-00005E050000}"/>
    <cellStyle name="Financiero" xfId="1380" xr:uid="{00000000-0005-0000-0000-00005F050000}"/>
    <cellStyle name="Finanční0" xfId="1381" xr:uid="{00000000-0005-0000-0000-000060050000}"/>
    <cellStyle name="financniO" xfId="1382" xr:uid="{00000000-0005-0000-0000-000061050000}"/>
    <cellStyle name="Finanèní0" xfId="1383" xr:uid="{00000000-0005-0000-0000-000062050000}"/>
    <cellStyle name="Fixed" xfId="1384" xr:uid="{00000000-0005-0000-0000-000063050000}"/>
    <cellStyle name="Fixed 10" xfId="1385" xr:uid="{00000000-0005-0000-0000-000064050000}"/>
    <cellStyle name="Fixed 10 2" xfId="1386" xr:uid="{00000000-0005-0000-0000-000065050000}"/>
    <cellStyle name="Fixed 11" xfId="1387" xr:uid="{00000000-0005-0000-0000-000066050000}"/>
    <cellStyle name="Fixed 11 2" xfId="1388" xr:uid="{00000000-0005-0000-0000-000067050000}"/>
    <cellStyle name="Fixed 12" xfId="1389" xr:uid="{00000000-0005-0000-0000-000068050000}"/>
    <cellStyle name="Fixed 12 2" xfId="1390" xr:uid="{00000000-0005-0000-0000-000069050000}"/>
    <cellStyle name="Fixed 13" xfId="1391" xr:uid="{00000000-0005-0000-0000-00006A050000}"/>
    <cellStyle name="Fixed 13 2" xfId="1392" xr:uid="{00000000-0005-0000-0000-00006B050000}"/>
    <cellStyle name="Fixed 14" xfId="1393" xr:uid="{00000000-0005-0000-0000-00006C050000}"/>
    <cellStyle name="Fixed 14 2" xfId="1394" xr:uid="{00000000-0005-0000-0000-00006D050000}"/>
    <cellStyle name="Fixed 15" xfId="1395" xr:uid="{00000000-0005-0000-0000-00006E050000}"/>
    <cellStyle name="Fixed 15 2" xfId="1396" xr:uid="{00000000-0005-0000-0000-00006F050000}"/>
    <cellStyle name="Fixed 16" xfId="1397" xr:uid="{00000000-0005-0000-0000-000070050000}"/>
    <cellStyle name="Fixed 16 2" xfId="1398" xr:uid="{00000000-0005-0000-0000-000071050000}"/>
    <cellStyle name="Fixed 17" xfId="1399" xr:uid="{00000000-0005-0000-0000-000072050000}"/>
    <cellStyle name="Fixed 17 2" xfId="1400" xr:uid="{00000000-0005-0000-0000-000073050000}"/>
    <cellStyle name="Fixed 18" xfId="1401" xr:uid="{00000000-0005-0000-0000-000074050000}"/>
    <cellStyle name="Fixed 18 2" xfId="1402" xr:uid="{00000000-0005-0000-0000-000075050000}"/>
    <cellStyle name="Fixed 19" xfId="1403" xr:uid="{00000000-0005-0000-0000-000076050000}"/>
    <cellStyle name="Fixed 19 2" xfId="1404" xr:uid="{00000000-0005-0000-0000-000077050000}"/>
    <cellStyle name="Fixed 2" xfId="1405" xr:uid="{00000000-0005-0000-0000-000078050000}"/>
    <cellStyle name="Fixed 2 2" xfId="1406" xr:uid="{00000000-0005-0000-0000-000079050000}"/>
    <cellStyle name="Fixed 2 2 2" xfId="1407" xr:uid="{00000000-0005-0000-0000-00007A050000}"/>
    <cellStyle name="Fixed 2 3" xfId="1408" xr:uid="{00000000-0005-0000-0000-00007B050000}"/>
    <cellStyle name="Fixed 2 3 2" xfId="1409" xr:uid="{00000000-0005-0000-0000-00007C050000}"/>
    <cellStyle name="Fixed 20" xfId="1410" xr:uid="{00000000-0005-0000-0000-00007D050000}"/>
    <cellStyle name="Fixed 20 2" xfId="1411" xr:uid="{00000000-0005-0000-0000-00007E050000}"/>
    <cellStyle name="Fixed 21" xfId="1412" xr:uid="{00000000-0005-0000-0000-00007F050000}"/>
    <cellStyle name="Fixed 21 2" xfId="1413" xr:uid="{00000000-0005-0000-0000-000080050000}"/>
    <cellStyle name="Fixed 22" xfId="1414" xr:uid="{00000000-0005-0000-0000-000081050000}"/>
    <cellStyle name="Fixed 22 2" xfId="1415" xr:uid="{00000000-0005-0000-0000-000082050000}"/>
    <cellStyle name="Fixed 23" xfId="1416" xr:uid="{00000000-0005-0000-0000-000083050000}"/>
    <cellStyle name="Fixed 23 2" xfId="1417" xr:uid="{00000000-0005-0000-0000-000084050000}"/>
    <cellStyle name="Fixed 24" xfId="1418" xr:uid="{00000000-0005-0000-0000-000085050000}"/>
    <cellStyle name="Fixed 24 2" xfId="1419" xr:uid="{00000000-0005-0000-0000-000086050000}"/>
    <cellStyle name="Fixed 25" xfId="1420" xr:uid="{00000000-0005-0000-0000-000087050000}"/>
    <cellStyle name="Fixed 25 2" xfId="1421" xr:uid="{00000000-0005-0000-0000-000088050000}"/>
    <cellStyle name="Fixed 26" xfId="1422" xr:uid="{00000000-0005-0000-0000-000089050000}"/>
    <cellStyle name="Fixed 26 2" xfId="1423" xr:uid="{00000000-0005-0000-0000-00008A050000}"/>
    <cellStyle name="Fixed 27" xfId="1424" xr:uid="{00000000-0005-0000-0000-00008B050000}"/>
    <cellStyle name="Fixed 27 2" xfId="1425" xr:uid="{00000000-0005-0000-0000-00008C050000}"/>
    <cellStyle name="Fixed 28" xfId="1426" xr:uid="{00000000-0005-0000-0000-00008D050000}"/>
    <cellStyle name="Fixed 28 2" xfId="1427" xr:uid="{00000000-0005-0000-0000-00008E050000}"/>
    <cellStyle name="Fixed 29" xfId="1428" xr:uid="{00000000-0005-0000-0000-00008F050000}"/>
    <cellStyle name="Fixed 29 2" xfId="1429" xr:uid="{00000000-0005-0000-0000-000090050000}"/>
    <cellStyle name="Fixed 3" xfId="1430" xr:uid="{00000000-0005-0000-0000-000091050000}"/>
    <cellStyle name="Fixed 3 2" xfId="1431" xr:uid="{00000000-0005-0000-0000-000092050000}"/>
    <cellStyle name="Fixed 30" xfId="1432" xr:uid="{00000000-0005-0000-0000-000093050000}"/>
    <cellStyle name="Fixed 30 2" xfId="1433" xr:uid="{00000000-0005-0000-0000-000094050000}"/>
    <cellStyle name="Fixed 31" xfId="1434" xr:uid="{00000000-0005-0000-0000-000095050000}"/>
    <cellStyle name="Fixed 31 2" xfId="1435" xr:uid="{00000000-0005-0000-0000-000096050000}"/>
    <cellStyle name="Fixed 32" xfId="1436" xr:uid="{00000000-0005-0000-0000-000097050000}"/>
    <cellStyle name="Fixed 32 2" xfId="1437" xr:uid="{00000000-0005-0000-0000-000098050000}"/>
    <cellStyle name="Fixed 33" xfId="1438" xr:uid="{00000000-0005-0000-0000-000099050000}"/>
    <cellStyle name="Fixed 33 2" xfId="1439" xr:uid="{00000000-0005-0000-0000-00009A050000}"/>
    <cellStyle name="Fixed 34" xfId="1440" xr:uid="{00000000-0005-0000-0000-00009B050000}"/>
    <cellStyle name="Fixed 34 2" xfId="1441" xr:uid="{00000000-0005-0000-0000-00009C050000}"/>
    <cellStyle name="Fixed 35" xfId="1442" xr:uid="{00000000-0005-0000-0000-00009D050000}"/>
    <cellStyle name="Fixed 4" xfId="1443" xr:uid="{00000000-0005-0000-0000-00009E050000}"/>
    <cellStyle name="Fixed 4 2" xfId="1444" xr:uid="{00000000-0005-0000-0000-00009F050000}"/>
    <cellStyle name="Fixed 5" xfId="1445" xr:uid="{00000000-0005-0000-0000-0000A0050000}"/>
    <cellStyle name="Fixed 5 2" xfId="1446" xr:uid="{00000000-0005-0000-0000-0000A1050000}"/>
    <cellStyle name="Fixed 6" xfId="1447" xr:uid="{00000000-0005-0000-0000-0000A2050000}"/>
    <cellStyle name="Fixed 6 2" xfId="1448" xr:uid="{00000000-0005-0000-0000-0000A3050000}"/>
    <cellStyle name="Fixed 7" xfId="1449" xr:uid="{00000000-0005-0000-0000-0000A4050000}"/>
    <cellStyle name="Fixed 7 2" xfId="1450" xr:uid="{00000000-0005-0000-0000-0000A5050000}"/>
    <cellStyle name="Fixed 8" xfId="1451" xr:uid="{00000000-0005-0000-0000-0000A6050000}"/>
    <cellStyle name="Fixed 8 2" xfId="1452" xr:uid="{00000000-0005-0000-0000-0000A7050000}"/>
    <cellStyle name="Fixed 9" xfId="1453" xr:uid="{00000000-0005-0000-0000-0000A8050000}"/>
    <cellStyle name="Fixed 9 2" xfId="1454" xr:uid="{00000000-0005-0000-0000-0000A9050000}"/>
    <cellStyle name="fixed0 - Style4" xfId="1455" xr:uid="{00000000-0005-0000-0000-0000AA050000}"/>
    <cellStyle name="fixed0 - Style4 2" xfId="1456" xr:uid="{00000000-0005-0000-0000-0000AB050000}"/>
    <cellStyle name="Fixed1 - Style1" xfId="1457" xr:uid="{00000000-0005-0000-0000-0000AC050000}"/>
    <cellStyle name="Fixed1 - Style2" xfId="1458" xr:uid="{00000000-0005-0000-0000-0000AD050000}"/>
    <cellStyle name="Fixed2 - Style2" xfId="1459" xr:uid="{00000000-0005-0000-0000-0000AE050000}"/>
    <cellStyle name="Fixo" xfId="1460" xr:uid="{00000000-0005-0000-0000-0000AF050000}"/>
    <cellStyle name="Fixo 10" xfId="1461" xr:uid="{00000000-0005-0000-0000-0000B0050000}"/>
    <cellStyle name="Fixo 11" xfId="1462" xr:uid="{00000000-0005-0000-0000-0000B1050000}"/>
    <cellStyle name="Fixo 12" xfId="1463" xr:uid="{00000000-0005-0000-0000-0000B2050000}"/>
    <cellStyle name="Fixo 13" xfId="1464" xr:uid="{00000000-0005-0000-0000-0000B3050000}"/>
    <cellStyle name="Fixo 14" xfId="1465" xr:uid="{00000000-0005-0000-0000-0000B4050000}"/>
    <cellStyle name="Fixo 15" xfId="1466" xr:uid="{00000000-0005-0000-0000-0000B5050000}"/>
    <cellStyle name="Fixo 16" xfId="1467" xr:uid="{00000000-0005-0000-0000-0000B6050000}"/>
    <cellStyle name="Fixo 17" xfId="1468" xr:uid="{00000000-0005-0000-0000-0000B7050000}"/>
    <cellStyle name="Fixo 18" xfId="1469" xr:uid="{00000000-0005-0000-0000-0000B8050000}"/>
    <cellStyle name="Fixo 19" xfId="1470" xr:uid="{00000000-0005-0000-0000-0000B9050000}"/>
    <cellStyle name="Fixo 2" xfId="1471" xr:uid="{00000000-0005-0000-0000-0000BA050000}"/>
    <cellStyle name="Fixo 2 2" xfId="1472" xr:uid="{00000000-0005-0000-0000-0000BB050000}"/>
    <cellStyle name="Fixo 2 3" xfId="1473" xr:uid="{00000000-0005-0000-0000-0000BC050000}"/>
    <cellStyle name="Fixo 2 4" xfId="1474" xr:uid="{00000000-0005-0000-0000-0000BD050000}"/>
    <cellStyle name="Fixo 20" xfId="1475" xr:uid="{00000000-0005-0000-0000-0000BE050000}"/>
    <cellStyle name="Fixo 21" xfId="1476" xr:uid="{00000000-0005-0000-0000-0000BF050000}"/>
    <cellStyle name="Fixo 22" xfId="1477" xr:uid="{00000000-0005-0000-0000-0000C0050000}"/>
    <cellStyle name="Fixo 23" xfId="1478" xr:uid="{00000000-0005-0000-0000-0000C1050000}"/>
    <cellStyle name="Fixo 24" xfId="1479" xr:uid="{00000000-0005-0000-0000-0000C2050000}"/>
    <cellStyle name="Fixo 25" xfId="1480" xr:uid="{00000000-0005-0000-0000-0000C3050000}"/>
    <cellStyle name="Fixo 26" xfId="1481" xr:uid="{00000000-0005-0000-0000-0000C4050000}"/>
    <cellStyle name="Fixo 27" xfId="1482" xr:uid="{00000000-0005-0000-0000-0000C5050000}"/>
    <cellStyle name="Fixo 28" xfId="1483" xr:uid="{00000000-0005-0000-0000-0000C6050000}"/>
    <cellStyle name="Fixo 29" xfId="1484" xr:uid="{00000000-0005-0000-0000-0000C7050000}"/>
    <cellStyle name="Fixo 3" xfId="1485" xr:uid="{00000000-0005-0000-0000-0000C8050000}"/>
    <cellStyle name="Fixo 30" xfId="1486" xr:uid="{00000000-0005-0000-0000-0000C9050000}"/>
    <cellStyle name="Fixo 31" xfId="1487" xr:uid="{00000000-0005-0000-0000-0000CA050000}"/>
    <cellStyle name="Fixo 32" xfId="1488" xr:uid="{00000000-0005-0000-0000-0000CB050000}"/>
    <cellStyle name="Fixo 33" xfId="1489" xr:uid="{00000000-0005-0000-0000-0000CC050000}"/>
    <cellStyle name="Fixo 34" xfId="1490" xr:uid="{00000000-0005-0000-0000-0000CD050000}"/>
    <cellStyle name="Fixo 4" xfId="1491" xr:uid="{00000000-0005-0000-0000-0000CE050000}"/>
    <cellStyle name="Fixo 5" xfId="1492" xr:uid="{00000000-0005-0000-0000-0000CF050000}"/>
    <cellStyle name="Fixo 6" xfId="1493" xr:uid="{00000000-0005-0000-0000-0000D0050000}"/>
    <cellStyle name="Fixo 7" xfId="1494" xr:uid="{00000000-0005-0000-0000-0000D1050000}"/>
    <cellStyle name="Fixo 8" xfId="1495" xr:uid="{00000000-0005-0000-0000-0000D2050000}"/>
    <cellStyle name="Fixo 9" xfId="1496" xr:uid="{00000000-0005-0000-0000-0000D3050000}"/>
    <cellStyle name="Footnote" xfId="1497" xr:uid="{00000000-0005-0000-0000-0000D4050000}"/>
    <cellStyle name="formula1" xfId="1498" xr:uid="{00000000-0005-0000-0000-0000D5050000}"/>
    <cellStyle name="formula2" xfId="1499" xr:uid="{00000000-0005-0000-0000-0000D6050000}"/>
    <cellStyle name="formula3" xfId="1500" xr:uid="{00000000-0005-0000-0000-0000D7050000}"/>
    <cellStyle name="Fuss" xfId="1501" xr:uid="{00000000-0005-0000-0000-0000D8050000}"/>
    <cellStyle name="Fuss 2" xfId="1502" xr:uid="{00000000-0005-0000-0000-0000D9050000}"/>
    <cellStyle name="Fuss_WEOInput" xfId="1503" xr:uid="{00000000-0005-0000-0000-0000DA050000}"/>
    <cellStyle name="Good 2" xfId="1504" xr:uid="{00000000-0005-0000-0000-0000DB050000}"/>
    <cellStyle name="GOVDATA" xfId="1505" xr:uid="{00000000-0005-0000-0000-0000DC050000}"/>
    <cellStyle name="Grey" xfId="1506" xr:uid="{00000000-0005-0000-0000-0000DD050000}"/>
    <cellStyle name="Grey 2" xfId="1507" xr:uid="{00000000-0005-0000-0000-0000DE050000}"/>
    <cellStyle name="Grey 3" xfId="1508" xr:uid="{00000000-0005-0000-0000-0000DF050000}"/>
    <cellStyle name="Grey_WEOInput" xfId="1509" xr:uid="{00000000-0005-0000-0000-0000E0050000}"/>
    <cellStyle name="Hard Percent" xfId="1510" xr:uid="{00000000-0005-0000-0000-0000E1050000}"/>
    <cellStyle name="hard_num" xfId="1511" xr:uid="{00000000-0005-0000-0000-0000E2050000}"/>
    <cellStyle name="Header" xfId="1512" xr:uid="{00000000-0005-0000-0000-0000E3050000}"/>
    <cellStyle name="Header style" xfId="1513" xr:uid="{00000000-0005-0000-0000-0000E4050000}"/>
    <cellStyle name="Header style 2" xfId="1514" xr:uid="{00000000-0005-0000-0000-0000E5050000}"/>
    <cellStyle name="Header style 3" xfId="1515" xr:uid="{00000000-0005-0000-0000-0000E6050000}"/>
    <cellStyle name="Header style_Comp_aut" xfId="1516" xr:uid="{00000000-0005-0000-0000-0000E7050000}"/>
    <cellStyle name="Header1" xfId="1517" xr:uid="{00000000-0005-0000-0000-0000E8050000}"/>
    <cellStyle name="Header2" xfId="1518" xr:uid="{00000000-0005-0000-0000-0000E9050000}"/>
    <cellStyle name="Header2 2" xfId="1519" xr:uid="{00000000-0005-0000-0000-0000EA050000}"/>
    <cellStyle name="Header2 2 2" xfId="1520" xr:uid="{00000000-0005-0000-0000-0000EB050000}"/>
    <cellStyle name="Header2 2 2 2" xfId="1521" xr:uid="{00000000-0005-0000-0000-0000EC050000}"/>
    <cellStyle name="Header2 2 2 2 2" xfId="1522" xr:uid="{00000000-0005-0000-0000-0000ED050000}"/>
    <cellStyle name="Header2 2 2 2 2 2" xfId="1523" xr:uid="{00000000-0005-0000-0000-0000EE050000}"/>
    <cellStyle name="Header2 2 2 3" xfId="1524" xr:uid="{00000000-0005-0000-0000-0000EF050000}"/>
    <cellStyle name="Header2 2 2 3 2" xfId="1525" xr:uid="{00000000-0005-0000-0000-0000F0050000}"/>
    <cellStyle name="Header2 2 2 4" xfId="1526" xr:uid="{00000000-0005-0000-0000-0000F1050000}"/>
    <cellStyle name="Header2 2 3" xfId="1527" xr:uid="{00000000-0005-0000-0000-0000F2050000}"/>
    <cellStyle name="Header2 2 3 2" xfId="1528" xr:uid="{00000000-0005-0000-0000-0000F3050000}"/>
    <cellStyle name="Header2 2 3 2 2" xfId="1529" xr:uid="{00000000-0005-0000-0000-0000F4050000}"/>
    <cellStyle name="Header2 2 3 2 2 2" xfId="1530" xr:uid="{00000000-0005-0000-0000-0000F5050000}"/>
    <cellStyle name="Header2 2 3 3" xfId="1531" xr:uid="{00000000-0005-0000-0000-0000F6050000}"/>
    <cellStyle name="Header2 2 3 3 2" xfId="1532" xr:uid="{00000000-0005-0000-0000-0000F7050000}"/>
    <cellStyle name="Header2 2 3 4" xfId="1533" xr:uid="{00000000-0005-0000-0000-0000F8050000}"/>
    <cellStyle name="Header2 2 4" xfId="1534" xr:uid="{00000000-0005-0000-0000-0000F9050000}"/>
    <cellStyle name="Header2 2 4 2" xfId="1535" xr:uid="{00000000-0005-0000-0000-0000FA050000}"/>
    <cellStyle name="Header2 2 4 2 2" xfId="1536" xr:uid="{00000000-0005-0000-0000-0000FB050000}"/>
    <cellStyle name="Header2 2_Readme" xfId="1537" xr:uid="{00000000-0005-0000-0000-0000FC050000}"/>
    <cellStyle name="Header2 3" xfId="1538" xr:uid="{00000000-0005-0000-0000-0000FD050000}"/>
    <cellStyle name="Header2 3 2" xfId="1539" xr:uid="{00000000-0005-0000-0000-0000FE050000}"/>
    <cellStyle name="Header2 3 2 2" xfId="1540" xr:uid="{00000000-0005-0000-0000-0000FF050000}"/>
    <cellStyle name="Header2 3 2 2 2" xfId="1541" xr:uid="{00000000-0005-0000-0000-000000060000}"/>
    <cellStyle name="Header2 3 3" xfId="1542" xr:uid="{00000000-0005-0000-0000-000001060000}"/>
    <cellStyle name="Header2 3 3 2" xfId="1543" xr:uid="{00000000-0005-0000-0000-000002060000}"/>
    <cellStyle name="Header2 3 4" xfId="1544" xr:uid="{00000000-0005-0000-0000-000003060000}"/>
    <cellStyle name="Header2 4" xfId="1545" xr:uid="{00000000-0005-0000-0000-000004060000}"/>
    <cellStyle name="Header2 4 2" xfId="1546" xr:uid="{00000000-0005-0000-0000-000005060000}"/>
    <cellStyle name="Header2 4 2 2" xfId="1547" xr:uid="{00000000-0005-0000-0000-000006060000}"/>
    <cellStyle name="Header2 4 2 2 2" xfId="1548" xr:uid="{00000000-0005-0000-0000-000007060000}"/>
    <cellStyle name="Header2 4 3" xfId="1549" xr:uid="{00000000-0005-0000-0000-000008060000}"/>
    <cellStyle name="Header2 4 3 2" xfId="1550" xr:uid="{00000000-0005-0000-0000-000009060000}"/>
    <cellStyle name="Header2 4 4" xfId="1551" xr:uid="{00000000-0005-0000-0000-00000A060000}"/>
    <cellStyle name="Header2 5" xfId="1552" xr:uid="{00000000-0005-0000-0000-00000B060000}"/>
    <cellStyle name="Header2 5 2" xfId="1553" xr:uid="{00000000-0005-0000-0000-00000C060000}"/>
    <cellStyle name="Header2 5 2 2" xfId="1554" xr:uid="{00000000-0005-0000-0000-00000D060000}"/>
    <cellStyle name="Header2_Readme" xfId="1555" xr:uid="{00000000-0005-0000-0000-00000E060000}"/>
    <cellStyle name="Heading" xfId="1556" xr:uid="{00000000-0005-0000-0000-00000F060000}"/>
    <cellStyle name="Heading 1 10" xfId="1557" xr:uid="{00000000-0005-0000-0000-000010060000}"/>
    <cellStyle name="Heading 1 11" xfId="1558" xr:uid="{00000000-0005-0000-0000-000011060000}"/>
    <cellStyle name="Heading 1 12" xfId="1559" xr:uid="{00000000-0005-0000-0000-000012060000}"/>
    <cellStyle name="Heading 1 13" xfId="1560" xr:uid="{00000000-0005-0000-0000-000013060000}"/>
    <cellStyle name="Heading 1 14" xfId="1561" xr:uid="{00000000-0005-0000-0000-000014060000}"/>
    <cellStyle name="Heading 1 15" xfId="1562" xr:uid="{00000000-0005-0000-0000-000015060000}"/>
    <cellStyle name="Heading 1 16" xfId="1563" xr:uid="{00000000-0005-0000-0000-000016060000}"/>
    <cellStyle name="Heading 1 17" xfId="1564" xr:uid="{00000000-0005-0000-0000-000017060000}"/>
    <cellStyle name="Heading 1 18" xfId="1565" xr:uid="{00000000-0005-0000-0000-000018060000}"/>
    <cellStyle name="Heading 1 19" xfId="1566" xr:uid="{00000000-0005-0000-0000-000019060000}"/>
    <cellStyle name="Heading 1 2" xfId="1567" xr:uid="{00000000-0005-0000-0000-00001A060000}"/>
    <cellStyle name="Heading 1 2 2" xfId="1568" xr:uid="{00000000-0005-0000-0000-00001B060000}"/>
    <cellStyle name="Heading 1 2 3" xfId="1569" xr:uid="{00000000-0005-0000-0000-00001C060000}"/>
    <cellStyle name="Heading 1 20" xfId="1570" xr:uid="{00000000-0005-0000-0000-00001D060000}"/>
    <cellStyle name="Heading 1 21" xfId="1571" xr:uid="{00000000-0005-0000-0000-00001E060000}"/>
    <cellStyle name="Heading 1 22" xfId="1572" xr:uid="{00000000-0005-0000-0000-00001F060000}"/>
    <cellStyle name="Heading 1 23" xfId="1573" xr:uid="{00000000-0005-0000-0000-000020060000}"/>
    <cellStyle name="Heading 1 24" xfId="1574" xr:uid="{00000000-0005-0000-0000-000021060000}"/>
    <cellStyle name="Heading 1 25" xfId="1575" xr:uid="{00000000-0005-0000-0000-000022060000}"/>
    <cellStyle name="Heading 1 26" xfId="1576" xr:uid="{00000000-0005-0000-0000-000023060000}"/>
    <cellStyle name="Heading 1 27" xfId="1577" xr:uid="{00000000-0005-0000-0000-000024060000}"/>
    <cellStyle name="Heading 1 28" xfId="1578" xr:uid="{00000000-0005-0000-0000-000025060000}"/>
    <cellStyle name="Heading 1 29" xfId="1579" xr:uid="{00000000-0005-0000-0000-000026060000}"/>
    <cellStyle name="Heading 1 3" xfId="1580" xr:uid="{00000000-0005-0000-0000-000027060000}"/>
    <cellStyle name="Heading 1 30" xfId="1581" xr:uid="{00000000-0005-0000-0000-000028060000}"/>
    <cellStyle name="Heading 1 31" xfId="1582" xr:uid="{00000000-0005-0000-0000-000029060000}"/>
    <cellStyle name="Heading 1 32" xfId="1583" xr:uid="{00000000-0005-0000-0000-00002A060000}"/>
    <cellStyle name="Heading 1 33" xfId="1584" xr:uid="{00000000-0005-0000-0000-00002B060000}"/>
    <cellStyle name="Heading 1 34" xfId="1585" xr:uid="{00000000-0005-0000-0000-00002C060000}"/>
    <cellStyle name="Heading 1 4" xfId="1586" xr:uid="{00000000-0005-0000-0000-00002D060000}"/>
    <cellStyle name="Heading 1 5" xfId="1587" xr:uid="{00000000-0005-0000-0000-00002E060000}"/>
    <cellStyle name="Heading 1 6" xfId="1588" xr:uid="{00000000-0005-0000-0000-00002F060000}"/>
    <cellStyle name="Heading 1 7" xfId="1589" xr:uid="{00000000-0005-0000-0000-000030060000}"/>
    <cellStyle name="Heading 1 8" xfId="1590" xr:uid="{00000000-0005-0000-0000-000031060000}"/>
    <cellStyle name="Heading 1 9" xfId="1591" xr:uid="{00000000-0005-0000-0000-000032060000}"/>
    <cellStyle name="Heading 2 10" xfId="1592" xr:uid="{00000000-0005-0000-0000-000033060000}"/>
    <cellStyle name="Heading 2 11" xfId="1593" xr:uid="{00000000-0005-0000-0000-000034060000}"/>
    <cellStyle name="Heading 2 12" xfId="1594" xr:uid="{00000000-0005-0000-0000-000035060000}"/>
    <cellStyle name="Heading 2 13" xfId="1595" xr:uid="{00000000-0005-0000-0000-000036060000}"/>
    <cellStyle name="Heading 2 14" xfId="1596" xr:uid="{00000000-0005-0000-0000-000037060000}"/>
    <cellStyle name="Heading 2 15" xfId="1597" xr:uid="{00000000-0005-0000-0000-000038060000}"/>
    <cellStyle name="Heading 2 16" xfId="1598" xr:uid="{00000000-0005-0000-0000-000039060000}"/>
    <cellStyle name="Heading 2 17" xfId="1599" xr:uid="{00000000-0005-0000-0000-00003A060000}"/>
    <cellStyle name="Heading 2 18" xfId="1600" xr:uid="{00000000-0005-0000-0000-00003B060000}"/>
    <cellStyle name="Heading 2 19" xfId="1601" xr:uid="{00000000-0005-0000-0000-00003C060000}"/>
    <cellStyle name="Heading 2 2" xfId="1602" xr:uid="{00000000-0005-0000-0000-00003D060000}"/>
    <cellStyle name="Heading 2 2 2" xfId="1603" xr:uid="{00000000-0005-0000-0000-00003E060000}"/>
    <cellStyle name="Heading 2 2 3" xfId="1604" xr:uid="{00000000-0005-0000-0000-00003F060000}"/>
    <cellStyle name="Heading 2 20" xfId="1605" xr:uid="{00000000-0005-0000-0000-000040060000}"/>
    <cellStyle name="Heading 2 21" xfId="1606" xr:uid="{00000000-0005-0000-0000-000041060000}"/>
    <cellStyle name="Heading 2 22" xfId="1607" xr:uid="{00000000-0005-0000-0000-000042060000}"/>
    <cellStyle name="Heading 2 23" xfId="1608" xr:uid="{00000000-0005-0000-0000-000043060000}"/>
    <cellStyle name="Heading 2 24" xfId="1609" xr:uid="{00000000-0005-0000-0000-000044060000}"/>
    <cellStyle name="Heading 2 25" xfId="1610" xr:uid="{00000000-0005-0000-0000-000045060000}"/>
    <cellStyle name="Heading 2 26" xfId="1611" xr:uid="{00000000-0005-0000-0000-000046060000}"/>
    <cellStyle name="Heading 2 27" xfId="1612" xr:uid="{00000000-0005-0000-0000-000047060000}"/>
    <cellStyle name="Heading 2 28" xfId="1613" xr:uid="{00000000-0005-0000-0000-000048060000}"/>
    <cellStyle name="Heading 2 29" xfId="1614" xr:uid="{00000000-0005-0000-0000-000049060000}"/>
    <cellStyle name="Heading 2 3" xfId="1615" xr:uid="{00000000-0005-0000-0000-00004A060000}"/>
    <cellStyle name="Heading 2 30" xfId="1616" xr:uid="{00000000-0005-0000-0000-00004B060000}"/>
    <cellStyle name="Heading 2 31" xfId="1617" xr:uid="{00000000-0005-0000-0000-00004C060000}"/>
    <cellStyle name="Heading 2 32" xfId="1618" xr:uid="{00000000-0005-0000-0000-00004D060000}"/>
    <cellStyle name="Heading 2 33" xfId="1619" xr:uid="{00000000-0005-0000-0000-00004E060000}"/>
    <cellStyle name="Heading 2 34" xfId="1620" xr:uid="{00000000-0005-0000-0000-00004F060000}"/>
    <cellStyle name="Heading 2 35" xfId="1621" xr:uid="{00000000-0005-0000-0000-000050060000}"/>
    <cellStyle name="Heading 2 4" xfId="1622" xr:uid="{00000000-0005-0000-0000-000051060000}"/>
    <cellStyle name="Heading 2 5" xfId="1623" xr:uid="{00000000-0005-0000-0000-000052060000}"/>
    <cellStyle name="Heading 2 6" xfId="1624" xr:uid="{00000000-0005-0000-0000-000053060000}"/>
    <cellStyle name="Heading 2 7" xfId="1625" xr:uid="{00000000-0005-0000-0000-000054060000}"/>
    <cellStyle name="Heading 2 8" xfId="1626" xr:uid="{00000000-0005-0000-0000-000055060000}"/>
    <cellStyle name="Heading 2 9" xfId="1627" xr:uid="{00000000-0005-0000-0000-000056060000}"/>
    <cellStyle name="Heading 3 2" xfId="1628" xr:uid="{00000000-0005-0000-0000-000057060000}"/>
    <cellStyle name="Heading 4 2" xfId="1629" xr:uid="{00000000-0005-0000-0000-000058060000}"/>
    <cellStyle name="Heading1" xfId="1630" xr:uid="{00000000-0005-0000-0000-000059060000}"/>
    <cellStyle name="Heading1 2" xfId="1631" xr:uid="{00000000-0005-0000-0000-00005A060000}"/>
    <cellStyle name="Heading1 3" xfId="1632" xr:uid="{00000000-0005-0000-0000-00005B060000}"/>
    <cellStyle name="Heading2" xfId="1633" xr:uid="{00000000-0005-0000-0000-00005C060000}"/>
    <cellStyle name="Heading2 2" xfId="1634" xr:uid="{00000000-0005-0000-0000-00005D060000}"/>
    <cellStyle name="Heading2 3" xfId="1635" xr:uid="{00000000-0005-0000-0000-00005E060000}"/>
    <cellStyle name="Hiperhivatkozás" xfId="1636" xr:uid="{00000000-0005-0000-0000-00005F060000}"/>
    <cellStyle name="Hipervínculo" xfId="1637" xr:uid="{00000000-0005-0000-0000-000060060000}"/>
    <cellStyle name="Hipervínculo visitado" xfId="1638" xr:uid="{00000000-0005-0000-0000-000061060000}"/>
    <cellStyle name="Hipervínculo_10-01-03 2003 2003 NUEVOS RON -NUEVOS INTERESES" xfId="1639" xr:uid="{00000000-0005-0000-0000-000062060000}"/>
    <cellStyle name="Hyp◥rlink" xfId="1640" xr:uid="{00000000-0005-0000-0000-000063060000}"/>
    <cellStyle name="Hyperlink" xfId="2" builtinId="8"/>
    <cellStyle name="Hyperlink 2" xfId="1641" xr:uid="{00000000-0005-0000-0000-000065060000}"/>
    <cellStyle name="Hyperlink 2 2" xfId="1642" xr:uid="{00000000-0005-0000-0000-000066060000}"/>
    <cellStyle name="Hyperlink 2 2 2" xfId="1643" xr:uid="{00000000-0005-0000-0000-000067060000}"/>
    <cellStyle name="Hyperlink 2 3" xfId="1644" xr:uid="{00000000-0005-0000-0000-000068060000}"/>
    <cellStyle name="Hyperlink 2 4" xfId="1645" xr:uid="{00000000-0005-0000-0000-000069060000}"/>
    <cellStyle name="Hyperlink 2 5" xfId="1646" xr:uid="{00000000-0005-0000-0000-00006A060000}"/>
    <cellStyle name="Hyperlink 2 5 2" xfId="1647" xr:uid="{00000000-0005-0000-0000-00006B060000}"/>
    <cellStyle name="Hyperlink 2 6" xfId="1648" xr:uid="{00000000-0005-0000-0000-00006C060000}"/>
    <cellStyle name="Hyperlink 2_G20exp&amp;revtrends" xfId="1649" xr:uid="{00000000-0005-0000-0000-00006D060000}"/>
    <cellStyle name="Hyperlink 3" xfId="1650" xr:uid="{00000000-0005-0000-0000-00006E060000}"/>
    <cellStyle name="Hyperlink 3 2" xfId="1651" xr:uid="{00000000-0005-0000-0000-00006F060000}"/>
    <cellStyle name="Hyperlink 3 2 2" xfId="1652" xr:uid="{00000000-0005-0000-0000-000070060000}"/>
    <cellStyle name="Hyperlink 4" xfId="1653" xr:uid="{00000000-0005-0000-0000-000071060000}"/>
    <cellStyle name="Hyperlink 5" xfId="1654" xr:uid="{00000000-0005-0000-0000-000072060000}"/>
    <cellStyle name="Hyperlink seguido_NFGC_SPE_1995_2003" xfId="1655" xr:uid="{00000000-0005-0000-0000-000073060000}"/>
    <cellStyle name="Hyperlink䟟monetáris.xls Chart 4" xfId="1656" xr:uid="{00000000-0005-0000-0000-000074060000}"/>
    <cellStyle name="Iau?iue_Eeno1" xfId="1657" xr:uid="{00000000-0005-0000-0000-000075060000}"/>
    <cellStyle name="Îáû÷íûé_Table16" xfId="1658" xr:uid="{00000000-0005-0000-0000-000076060000}"/>
    <cellStyle name="imf-one decimal" xfId="1659" xr:uid="{00000000-0005-0000-0000-000077060000}"/>
    <cellStyle name="imf-one decimal 2" xfId="1660" xr:uid="{00000000-0005-0000-0000-000078060000}"/>
    <cellStyle name="imf-one decimal 3" xfId="1661" xr:uid="{00000000-0005-0000-0000-000079060000}"/>
    <cellStyle name="imf-zero decimal" xfId="1662" xr:uid="{00000000-0005-0000-0000-00007A060000}"/>
    <cellStyle name="imf-zero decimal 2" xfId="1663" xr:uid="{00000000-0005-0000-0000-00007B060000}"/>
    <cellStyle name="imf-zero decimal 3" xfId="1664" xr:uid="{00000000-0005-0000-0000-00007C060000}"/>
    <cellStyle name="Incorrecto" xfId="1665" xr:uid="{00000000-0005-0000-0000-00007D060000}"/>
    <cellStyle name="Index" xfId="1666" xr:uid="{00000000-0005-0000-0000-00007E060000}"/>
    <cellStyle name="Input [yellow]" xfId="1667" xr:uid="{00000000-0005-0000-0000-00007F060000}"/>
    <cellStyle name="Input [yellow] 2" xfId="1668" xr:uid="{00000000-0005-0000-0000-000080060000}"/>
    <cellStyle name="Input [yellow] 2 2" xfId="1669" xr:uid="{00000000-0005-0000-0000-000081060000}"/>
    <cellStyle name="Input [yellow] 3" xfId="1670" xr:uid="{00000000-0005-0000-0000-000082060000}"/>
    <cellStyle name="Input [yellow] 3 2" xfId="1671" xr:uid="{00000000-0005-0000-0000-000083060000}"/>
    <cellStyle name="Input [yellow] 4" xfId="1672" xr:uid="{00000000-0005-0000-0000-000084060000}"/>
    <cellStyle name="Input [yellow]_WEOInput" xfId="1673" xr:uid="{00000000-0005-0000-0000-000085060000}"/>
    <cellStyle name="Input 2" xfId="1674" xr:uid="{00000000-0005-0000-0000-000086060000}"/>
    <cellStyle name="Input 2 2" xfId="1675" xr:uid="{00000000-0005-0000-0000-000087060000}"/>
    <cellStyle name="Input 2 2 2" xfId="1676" xr:uid="{00000000-0005-0000-0000-000088060000}"/>
    <cellStyle name="Input 3" xfId="1677" xr:uid="{00000000-0005-0000-0000-000089060000}"/>
    <cellStyle name="Input 3 2" xfId="1678" xr:uid="{00000000-0005-0000-0000-00008A060000}"/>
    <cellStyle name="Input 3 2 2" xfId="1679" xr:uid="{00000000-0005-0000-0000-00008B060000}"/>
    <cellStyle name="Input 4" xfId="1680" xr:uid="{00000000-0005-0000-0000-00008C060000}"/>
    <cellStyle name="Input 4 2" xfId="1681" xr:uid="{00000000-0005-0000-0000-00008D060000}"/>
    <cellStyle name="Input 4 2 2" xfId="1682" xr:uid="{00000000-0005-0000-0000-00008E060000}"/>
    <cellStyle name="Input 5" xfId="1683" xr:uid="{00000000-0005-0000-0000-00008F060000}"/>
    <cellStyle name="Input 5 2" xfId="1684" xr:uid="{00000000-0005-0000-0000-000090060000}"/>
    <cellStyle name="Input 5 2 2" xfId="1685" xr:uid="{00000000-0005-0000-0000-000091060000}"/>
    <cellStyle name="Input 6" xfId="1686" xr:uid="{00000000-0005-0000-0000-000092060000}"/>
    <cellStyle name="Input 6 2" xfId="1687" xr:uid="{00000000-0005-0000-0000-000093060000}"/>
    <cellStyle name="Input 6 2 2" xfId="1688" xr:uid="{00000000-0005-0000-0000-000094060000}"/>
    <cellStyle name="Input 7" xfId="1689" xr:uid="{00000000-0005-0000-0000-000095060000}"/>
    <cellStyle name="Input 7 2" xfId="1690" xr:uid="{00000000-0005-0000-0000-000096060000}"/>
    <cellStyle name="Input 7 2 2" xfId="1691" xr:uid="{00000000-0005-0000-0000-000097060000}"/>
    <cellStyle name="Insatisfaisant" xfId="1692" xr:uid="{00000000-0005-0000-0000-000098060000}"/>
    <cellStyle name="Ioe?uaaaoayny aeia?nnueea" xfId="1693" xr:uid="{00000000-0005-0000-0000-000099060000}"/>
    <cellStyle name="Îòêðûâàâøàÿñÿ ãèïåðññûëêà" xfId="1694" xr:uid="{00000000-0005-0000-0000-00009A060000}"/>
    <cellStyle name="İzlenen Köprü" xfId="1695" xr:uid="{00000000-0005-0000-0000-00009B060000}"/>
    <cellStyle name="jo[" xfId="1696" xr:uid="{00000000-0005-0000-0000-00009C060000}"/>
    <cellStyle name="JPY" xfId="1697" xr:uid="{00000000-0005-0000-0000-00009D060000}"/>
    <cellStyle name="JPY 2" xfId="1698" xr:uid="{00000000-0005-0000-0000-00009E060000}"/>
    <cellStyle name="Komma (0)" xfId="1699" xr:uid="{00000000-0005-0000-0000-00009F060000}"/>
    <cellStyle name="Komma (0) 2" xfId="1700" xr:uid="{00000000-0005-0000-0000-0000A0060000}"/>
    <cellStyle name="Komórka połączona" xfId="1701" xr:uid="{00000000-0005-0000-0000-0000A1060000}"/>
    <cellStyle name="Komórka zaznaczona" xfId="1702" xr:uid="{00000000-0005-0000-0000-0000A2060000}"/>
    <cellStyle name="Köprü" xfId="1703" xr:uid="{00000000-0005-0000-0000-0000A3060000}"/>
    <cellStyle name="Label" xfId="1704" xr:uid="{00000000-0005-0000-0000-0000A4060000}"/>
    <cellStyle name="Last Note" xfId="1705" xr:uid="{00000000-0005-0000-0000-0000A5060000}"/>
    <cellStyle name="Last Note 2" xfId="1706" xr:uid="{00000000-0005-0000-0000-0000A6060000}"/>
    <cellStyle name="leftli - Style3" xfId="1707" xr:uid="{00000000-0005-0000-0000-0000A7060000}"/>
    <cellStyle name="level3" xfId="1708" xr:uid="{00000000-0005-0000-0000-0000A8060000}"/>
    <cellStyle name="Lien hypertexte" xfId="1709" xr:uid="{00000000-0005-0000-0000-0000A9060000}"/>
    <cellStyle name="Lien hypertexte visité" xfId="1710" xr:uid="{00000000-0005-0000-0000-0000AA060000}"/>
    <cellStyle name="Lien hypertexte_CivMon" xfId="1711" xr:uid="{00000000-0005-0000-0000-0000AB060000}"/>
    <cellStyle name="Linea horizontal" xfId="1712" xr:uid="{00000000-0005-0000-0000-0000AC060000}"/>
    <cellStyle name="Link Currency (0)" xfId="1713" xr:uid="{00000000-0005-0000-0000-0000AD060000}"/>
    <cellStyle name="Link Currency (0) 2" xfId="1714" xr:uid="{00000000-0005-0000-0000-0000AE060000}"/>
    <cellStyle name="Link Currency (2)" xfId="1715" xr:uid="{00000000-0005-0000-0000-0000AF060000}"/>
    <cellStyle name="Link Currency (2) 2" xfId="1716" xr:uid="{00000000-0005-0000-0000-0000B0060000}"/>
    <cellStyle name="Link Units (0)" xfId="1717" xr:uid="{00000000-0005-0000-0000-0000B1060000}"/>
    <cellStyle name="Link Units (0) 2" xfId="1718" xr:uid="{00000000-0005-0000-0000-0000B2060000}"/>
    <cellStyle name="Link Units (1)" xfId="1719" xr:uid="{00000000-0005-0000-0000-0000B3060000}"/>
    <cellStyle name="Link Units (1) 2" xfId="1720" xr:uid="{00000000-0005-0000-0000-0000B4060000}"/>
    <cellStyle name="Link Units (2)" xfId="1721" xr:uid="{00000000-0005-0000-0000-0000B5060000}"/>
    <cellStyle name="Link Units (2) 2" xfId="1722" xr:uid="{00000000-0005-0000-0000-0000B6060000}"/>
    <cellStyle name="link_ext" xfId="1723" xr:uid="{00000000-0005-0000-0000-0000B7060000}"/>
    <cellStyle name="Linked Cell 2" xfId="1724" xr:uid="{00000000-0005-0000-0000-0000B8060000}"/>
    <cellStyle name="MacroCode" xfId="1725" xr:uid="{00000000-0005-0000-0000-0000B9060000}"/>
    <cellStyle name="MacroCode 2" xfId="1726" xr:uid="{00000000-0005-0000-0000-0000BA060000}"/>
    <cellStyle name="makro0696" xfId="1727" xr:uid="{00000000-0005-0000-0000-0000BB060000}"/>
    <cellStyle name="MandOTableHeadline" xfId="1728" xr:uid="{00000000-0005-0000-0000-0000BC060000}"/>
    <cellStyle name="Map Data Values" xfId="1729" xr:uid="{00000000-0005-0000-0000-0000BD060000}"/>
    <cellStyle name="Map Data Values 2" xfId="1730" xr:uid="{00000000-0005-0000-0000-0000BE060000}"/>
    <cellStyle name="Map Distance" xfId="1731" xr:uid="{00000000-0005-0000-0000-0000BF060000}"/>
    <cellStyle name="Map Distance 2" xfId="1732" xr:uid="{00000000-0005-0000-0000-0000C0060000}"/>
    <cellStyle name="Map Legend" xfId="1733" xr:uid="{00000000-0005-0000-0000-0000C1060000}"/>
    <cellStyle name="Map Legend 2" xfId="1734" xr:uid="{00000000-0005-0000-0000-0000C2060000}"/>
    <cellStyle name="Map Object Names" xfId="1735" xr:uid="{00000000-0005-0000-0000-0000C3060000}"/>
    <cellStyle name="Map Object Names 2" xfId="1736" xr:uid="{00000000-0005-0000-0000-0000C4060000}"/>
    <cellStyle name="Map Title" xfId="1737" xr:uid="{00000000-0005-0000-0000-0000C5060000}"/>
    <cellStyle name="Map Title 2" xfId="1738" xr:uid="{00000000-0005-0000-0000-0000C6060000}"/>
    <cellStyle name="Már látott hiperhivatkozás" xfId="1739" xr:uid="{00000000-0005-0000-0000-0000C7060000}"/>
    <cellStyle name="Měna0" xfId="1740" xr:uid="{00000000-0005-0000-0000-0000C8060000}"/>
    <cellStyle name="Mheading1" xfId="1741" xr:uid="{00000000-0005-0000-0000-0000C9060000}"/>
    <cellStyle name="Mheading2" xfId="1742" xr:uid="{00000000-0005-0000-0000-0000CA060000}"/>
    <cellStyle name="Mi|liers [0]_Module1 (2)" xfId="1743" xr:uid="{00000000-0005-0000-0000-0000CB060000}"/>
    <cellStyle name="Millares [0]_10 AVERIAS MASIVAS + ANT" xfId="1744" xr:uid="{00000000-0005-0000-0000-0000CC060000}"/>
    <cellStyle name="Millares 2" xfId="1745" xr:uid="{00000000-0005-0000-0000-0000CD060000}"/>
    <cellStyle name="Millares_10 AVERIAS MASIVAS + ANT" xfId="1746" xr:uid="{00000000-0005-0000-0000-0000CE060000}"/>
    <cellStyle name="Milliers [0]_Annexe vf.xls Graphique 1" xfId="1747" xr:uid="{00000000-0005-0000-0000-0000CF060000}"/>
    <cellStyle name="Milliers_12.06.02 MATRIX OF HIPC DEBT RELIEF SCHEDULE UPDATED" xfId="1748" xr:uid="{00000000-0005-0000-0000-0000D0060000}"/>
    <cellStyle name="millions" xfId="1749" xr:uid="{00000000-0005-0000-0000-0000D1060000}"/>
    <cellStyle name="Mìna0" xfId="1750" xr:uid="{00000000-0005-0000-0000-0000D2060000}"/>
    <cellStyle name="mitP" xfId="1751" xr:uid="{00000000-0005-0000-0000-0000D3060000}"/>
    <cellStyle name="Moeda [0]_%PIB" xfId="1752" xr:uid="{00000000-0005-0000-0000-0000D4060000}"/>
    <cellStyle name="Moeda 2" xfId="1753" xr:uid="{00000000-0005-0000-0000-0000D5060000}"/>
    <cellStyle name="Moeda_%PIB" xfId="1754" xr:uid="{00000000-0005-0000-0000-0000D6060000}"/>
    <cellStyle name="Moeda0" xfId="1755" xr:uid="{00000000-0005-0000-0000-0000D7060000}"/>
    <cellStyle name="Moeda0 10" xfId="1756" xr:uid="{00000000-0005-0000-0000-0000D8060000}"/>
    <cellStyle name="Moeda0 10 2" xfId="1757" xr:uid="{00000000-0005-0000-0000-0000D9060000}"/>
    <cellStyle name="Moeda0 11" xfId="1758" xr:uid="{00000000-0005-0000-0000-0000DA060000}"/>
    <cellStyle name="Moeda0 11 2" xfId="1759" xr:uid="{00000000-0005-0000-0000-0000DB060000}"/>
    <cellStyle name="Moeda0 12" xfId="1760" xr:uid="{00000000-0005-0000-0000-0000DC060000}"/>
    <cellStyle name="Moeda0 12 2" xfId="1761" xr:uid="{00000000-0005-0000-0000-0000DD060000}"/>
    <cellStyle name="Moeda0 13" xfId="1762" xr:uid="{00000000-0005-0000-0000-0000DE060000}"/>
    <cellStyle name="Moeda0 13 2" xfId="1763" xr:uid="{00000000-0005-0000-0000-0000DF060000}"/>
    <cellStyle name="Moeda0 14" xfId="1764" xr:uid="{00000000-0005-0000-0000-0000E0060000}"/>
    <cellStyle name="Moeda0 14 2" xfId="1765" xr:uid="{00000000-0005-0000-0000-0000E1060000}"/>
    <cellStyle name="Moeda0 15" xfId="1766" xr:uid="{00000000-0005-0000-0000-0000E2060000}"/>
    <cellStyle name="Moeda0 15 2" xfId="1767" xr:uid="{00000000-0005-0000-0000-0000E3060000}"/>
    <cellStyle name="Moeda0 16" xfId="1768" xr:uid="{00000000-0005-0000-0000-0000E4060000}"/>
    <cellStyle name="Moeda0 16 2" xfId="1769" xr:uid="{00000000-0005-0000-0000-0000E5060000}"/>
    <cellStyle name="Moeda0 17" xfId="1770" xr:uid="{00000000-0005-0000-0000-0000E6060000}"/>
    <cellStyle name="Moeda0 17 2" xfId="1771" xr:uid="{00000000-0005-0000-0000-0000E7060000}"/>
    <cellStyle name="Moeda0 18" xfId="1772" xr:uid="{00000000-0005-0000-0000-0000E8060000}"/>
    <cellStyle name="Moeda0 18 2" xfId="1773" xr:uid="{00000000-0005-0000-0000-0000E9060000}"/>
    <cellStyle name="Moeda0 19" xfId="1774" xr:uid="{00000000-0005-0000-0000-0000EA060000}"/>
    <cellStyle name="Moeda0 19 2" xfId="1775" xr:uid="{00000000-0005-0000-0000-0000EB060000}"/>
    <cellStyle name="Moeda0 2" xfId="1776" xr:uid="{00000000-0005-0000-0000-0000EC060000}"/>
    <cellStyle name="Moeda0 2 2" xfId="1777" xr:uid="{00000000-0005-0000-0000-0000ED060000}"/>
    <cellStyle name="Moeda0 2 2 2" xfId="1778" xr:uid="{00000000-0005-0000-0000-0000EE060000}"/>
    <cellStyle name="Moeda0 2 3" xfId="1779" xr:uid="{00000000-0005-0000-0000-0000EF060000}"/>
    <cellStyle name="Moeda0 2 3 2" xfId="1780" xr:uid="{00000000-0005-0000-0000-0000F0060000}"/>
    <cellStyle name="Moeda0 2 4" xfId="1781" xr:uid="{00000000-0005-0000-0000-0000F1060000}"/>
    <cellStyle name="Moeda0 20" xfId="1782" xr:uid="{00000000-0005-0000-0000-0000F2060000}"/>
    <cellStyle name="Moeda0 20 2" xfId="1783" xr:uid="{00000000-0005-0000-0000-0000F3060000}"/>
    <cellStyle name="Moeda0 21" xfId="1784" xr:uid="{00000000-0005-0000-0000-0000F4060000}"/>
    <cellStyle name="Moeda0 21 2" xfId="1785" xr:uid="{00000000-0005-0000-0000-0000F5060000}"/>
    <cellStyle name="Moeda0 22" xfId="1786" xr:uid="{00000000-0005-0000-0000-0000F6060000}"/>
    <cellStyle name="Moeda0 22 2" xfId="1787" xr:uid="{00000000-0005-0000-0000-0000F7060000}"/>
    <cellStyle name="Moeda0 23" xfId="1788" xr:uid="{00000000-0005-0000-0000-0000F8060000}"/>
    <cellStyle name="Moeda0 23 2" xfId="1789" xr:uid="{00000000-0005-0000-0000-0000F9060000}"/>
    <cellStyle name="Moeda0 24" xfId="1790" xr:uid="{00000000-0005-0000-0000-0000FA060000}"/>
    <cellStyle name="Moeda0 24 2" xfId="1791" xr:uid="{00000000-0005-0000-0000-0000FB060000}"/>
    <cellStyle name="Moeda0 25" xfId="1792" xr:uid="{00000000-0005-0000-0000-0000FC060000}"/>
    <cellStyle name="Moeda0 25 2" xfId="1793" xr:uid="{00000000-0005-0000-0000-0000FD060000}"/>
    <cellStyle name="Moeda0 26" xfId="1794" xr:uid="{00000000-0005-0000-0000-0000FE060000}"/>
    <cellStyle name="Moeda0 26 2" xfId="1795" xr:uid="{00000000-0005-0000-0000-0000FF060000}"/>
    <cellStyle name="Moeda0 27" xfId="1796" xr:uid="{00000000-0005-0000-0000-000000070000}"/>
    <cellStyle name="Moeda0 27 2" xfId="1797" xr:uid="{00000000-0005-0000-0000-000001070000}"/>
    <cellStyle name="Moeda0 28" xfId="1798" xr:uid="{00000000-0005-0000-0000-000002070000}"/>
    <cellStyle name="Moeda0 28 2" xfId="1799" xr:uid="{00000000-0005-0000-0000-000003070000}"/>
    <cellStyle name="Moeda0 29" xfId="1800" xr:uid="{00000000-0005-0000-0000-000004070000}"/>
    <cellStyle name="Moeda0 29 2" xfId="1801" xr:uid="{00000000-0005-0000-0000-000005070000}"/>
    <cellStyle name="Moeda0 3" xfId="1802" xr:uid="{00000000-0005-0000-0000-000006070000}"/>
    <cellStyle name="Moeda0 3 2" xfId="1803" xr:uid="{00000000-0005-0000-0000-000007070000}"/>
    <cellStyle name="Moeda0 30" xfId="1804" xr:uid="{00000000-0005-0000-0000-000008070000}"/>
    <cellStyle name="Moeda0 30 2" xfId="1805" xr:uid="{00000000-0005-0000-0000-000009070000}"/>
    <cellStyle name="Moeda0 31" xfId="1806" xr:uid="{00000000-0005-0000-0000-00000A070000}"/>
    <cellStyle name="Moeda0 31 2" xfId="1807" xr:uid="{00000000-0005-0000-0000-00000B070000}"/>
    <cellStyle name="Moeda0 32" xfId="1808" xr:uid="{00000000-0005-0000-0000-00000C070000}"/>
    <cellStyle name="Moeda0 32 2" xfId="1809" xr:uid="{00000000-0005-0000-0000-00000D070000}"/>
    <cellStyle name="Moeda0 33" xfId="1810" xr:uid="{00000000-0005-0000-0000-00000E070000}"/>
    <cellStyle name="Moeda0 33 2" xfId="1811" xr:uid="{00000000-0005-0000-0000-00000F070000}"/>
    <cellStyle name="Moeda0 34" xfId="1812" xr:uid="{00000000-0005-0000-0000-000010070000}"/>
    <cellStyle name="Moeda0 34 2" xfId="1813" xr:uid="{00000000-0005-0000-0000-000011070000}"/>
    <cellStyle name="Moeda0 35" xfId="1814" xr:uid="{00000000-0005-0000-0000-000012070000}"/>
    <cellStyle name="Moeda0 4" xfId="1815" xr:uid="{00000000-0005-0000-0000-000013070000}"/>
    <cellStyle name="Moeda0 4 2" xfId="1816" xr:uid="{00000000-0005-0000-0000-000014070000}"/>
    <cellStyle name="Moeda0 5" xfId="1817" xr:uid="{00000000-0005-0000-0000-000015070000}"/>
    <cellStyle name="Moeda0 5 2" xfId="1818" xr:uid="{00000000-0005-0000-0000-000016070000}"/>
    <cellStyle name="Moeda0 6" xfId="1819" xr:uid="{00000000-0005-0000-0000-000017070000}"/>
    <cellStyle name="Moeda0 6 2" xfId="1820" xr:uid="{00000000-0005-0000-0000-000018070000}"/>
    <cellStyle name="Moeda0 7" xfId="1821" xr:uid="{00000000-0005-0000-0000-000019070000}"/>
    <cellStyle name="Moeda0 7 2" xfId="1822" xr:uid="{00000000-0005-0000-0000-00001A070000}"/>
    <cellStyle name="Moeda0 8" xfId="1823" xr:uid="{00000000-0005-0000-0000-00001B070000}"/>
    <cellStyle name="Moeda0 8 2" xfId="1824" xr:uid="{00000000-0005-0000-0000-00001C070000}"/>
    <cellStyle name="Moeda0 9" xfId="1825" xr:uid="{00000000-0005-0000-0000-00001D070000}"/>
    <cellStyle name="Moeda0 9 2" xfId="1826" xr:uid="{00000000-0005-0000-0000-00001E070000}"/>
    <cellStyle name="Moneda [0]_10 AVERIAS MASIVAS + ANT" xfId="1827" xr:uid="{00000000-0005-0000-0000-00001F070000}"/>
    <cellStyle name="Moneda_10 AVERIAS MASIVAS + ANT" xfId="1828" xr:uid="{00000000-0005-0000-0000-000020070000}"/>
    <cellStyle name="Monétaire [0]_Annexe vf.xls Graphique 1" xfId="1829" xr:uid="{00000000-0005-0000-0000-000021070000}"/>
    <cellStyle name="Monétaire_Annexe vf.xls Graphique 1" xfId="1830" xr:uid="{00000000-0005-0000-0000-000022070000}"/>
    <cellStyle name="Monetario" xfId="1831" xr:uid="{00000000-0005-0000-0000-000023070000}"/>
    <cellStyle name="Monetario 2" xfId="1832" xr:uid="{00000000-0005-0000-0000-000024070000}"/>
    <cellStyle name="Monetario0" xfId="1833" xr:uid="{00000000-0005-0000-0000-000025070000}"/>
    <cellStyle name="Monetario0 2" xfId="1834" xr:uid="{00000000-0005-0000-0000-000026070000}"/>
    <cellStyle name="Money" xfId="1835" xr:uid="{00000000-0005-0000-0000-000027070000}"/>
    <cellStyle name="Month" xfId="1836" xr:uid="{00000000-0005-0000-0000-000028070000}"/>
    <cellStyle name="MS_Arabic" xfId="1837" xr:uid="{00000000-0005-0000-0000-000029070000}"/>
    <cellStyle name="MTW" xfId="1838" xr:uid="{00000000-0005-0000-0000-00002A070000}"/>
    <cellStyle name="MTW 2" xfId="1839" xr:uid="{00000000-0005-0000-0000-00002B070000}"/>
    <cellStyle name="MTW_WEOInput" xfId="1840" xr:uid="{00000000-0005-0000-0000-00002C070000}"/>
    <cellStyle name="Multiple" xfId="1841" xr:uid="{00000000-0005-0000-0000-00002D070000}"/>
    <cellStyle name="N " xfId="1842" xr:uid="{00000000-0005-0000-0000-00002E070000}"/>
    <cellStyle name="Nagłówek 1" xfId="1843" xr:uid="{00000000-0005-0000-0000-00002F070000}"/>
    <cellStyle name="Nagłówek 2" xfId="1844" xr:uid="{00000000-0005-0000-0000-000030070000}"/>
    <cellStyle name="Nagłówek 3" xfId="1845" xr:uid="{00000000-0005-0000-0000-000031070000}"/>
    <cellStyle name="Nagłówek 4" xfId="1846" xr:uid="{00000000-0005-0000-0000-000032070000}"/>
    <cellStyle name="Navadno_Slo" xfId="1847" xr:uid="{00000000-0005-0000-0000-000033070000}"/>
    <cellStyle name="Nedefinován" xfId="1848" xr:uid="{00000000-0005-0000-0000-000034070000}"/>
    <cellStyle name="Neutral 2" xfId="1849" xr:uid="{00000000-0005-0000-0000-000035070000}"/>
    <cellStyle name="Neutralne" xfId="1850" xr:uid="{00000000-0005-0000-0000-000036070000}"/>
    <cellStyle name="Neutre" xfId="1851" xr:uid="{00000000-0005-0000-0000-000037070000}"/>
    <cellStyle name="no dec" xfId="1852" xr:uid="{00000000-0005-0000-0000-000038070000}"/>
    <cellStyle name="Non défini" xfId="1853" xr:uid="{00000000-0005-0000-0000-000039070000}"/>
    <cellStyle name="Non défini 2" xfId="1854" xr:uid="{00000000-0005-0000-0000-00003A070000}"/>
    <cellStyle name="Non défini_WEOInput" xfId="1855" xr:uid="{00000000-0005-0000-0000-00003B070000}"/>
    <cellStyle name="Normaali_CENTRAL" xfId="1856" xr:uid="{00000000-0005-0000-0000-00003C070000}"/>
    <cellStyle name="Normaallaad_kuu2004kontrolligauusJAANUAR" xfId="1857" xr:uid="{00000000-0005-0000-0000-00003D070000}"/>
    <cellStyle name="Normal" xfId="0" builtinId="0"/>
    <cellStyle name="Normal - Modelo1" xfId="1858" xr:uid="{00000000-0005-0000-0000-00003F070000}"/>
    <cellStyle name="Normal - Style1" xfId="1859" xr:uid="{00000000-0005-0000-0000-000040070000}"/>
    <cellStyle name="Normal - Style1 2" xfId="1860" xr:uid="{00000000-0005-0000-0000-000041070000}"/>
    <cellStyle name="Normal - Style1 3" xfId="1861" xr:uid="{00000000-0005-0000-0000-000042070000}"/>
    <cellStyle name="Normal - Style2" xfId="1862" xr:uid="{00000000-0005-0000-0000-000043070000}"/>
    <cellStyle name="Normal - Style2 2" xfId="1863" xr:uid="{00000000-0005-0000-0000-000044070000}"/>
    <cellStyle name="Normal - Style2 3" xfId="1864" xr:uid="{00000000-0005-0000-0000-000045070000}"/>
    <cellStyle name="Normal - Style3" xfId="1865" xr:uid="{00000000-0005-0000-0000-000046070000}"/>
    <cellStyle name="Normal - Style3 2" xfId="1866" xr:uid="{00000000-0005-0000-0000-000047070000}"/>
    <cellStyle name="Normal - Style4" xfId="1867" xr:uid="{00000000-0005-0000-0000-000048070000}"/>
    <cellStyle name="Normal - Style5" xfId="1868" xr:uid="{00000000-0005-0000-0000-000049070000}"/>
    <cellStyle name="Normal - Style5 2" xfId="1869" xr:uid="{00000000-0005-0000-0000-00004A070000}"/>
    <cellStyle name="Normal - Style6" xfId="1870" xr:uid="{00000000-0005-0000-0000-00004B070000}"/>
    <cellStyle name="Normal - Style6 2" xfId="1871" xr:uid="{00000000-0005-0000-0000-00004C070000}"/>
    <cellStyle name="Normal - Style7" xfId="1872" xr:uid="{00000000-0005-0000-0000-00004D070000}"/>
    <cellStyle name="Normal - Style7 2" xfId="1873" xr:uid="{00000000-0005-0000-0000-00004E070000}"/>
    <cellStyle name="Normal - Style8" xfId="1874" xr:uid="{00000000-0005-0000-0000-00004F070000}"/>
    <cellStyle name="Normal - Style8 2" xfId="1875" xr:uid="{00000000-0005-0000-0000-000050070000}"/>
    <cellStyle name="Normal 10" xfId="1876" xr:uid="{00000000-0005-0000-0000-000051070000}"/>
    <cellStyle name="Normal 10 10" xfId="1877" xr:uid="{00000000-0005-0000-0000-000052070000}"/>
    <cellStyle name="Normal 10 11" xfId="1878" xr:uid="{00000000-0005-0000-0000-000053070000}"/>
    <cellStyle name="Normal 10 12" xfId="1879" xr:uid="{00000000-0005-0000-0000-000054070000}"/>
    <cellStyle name="Normal 10 13" xfId="1880" xr:uid="{00000000-0005-0000-0000-000055070000}"/>
    <cellStyle name="Normal 10 14" xfId="1881" xr:uid="{00000000-0005-0000-0000-000056070000}"/>
    <cellStyle name="Normal 10 2" xfId="1882" xr:uid="{00000000-0005-0000-0000-000057070000}"/>
    <cellStyle name="Normal 10 2 2" xfId="1883" xr:uid="{00000000-0005-0000-0000-000058070000}"/>
    <cellStyle name="Normal 10 3" xfId="1884" xr:uid="{00000000-0005-0000-0000-000059070000}"/>
    <cellStyle name="Normal 10 3 2" xfId="1885" xr:uid="{00000000-0005-0000-0000-00005A070000}"/>
    <cellStyle name="Normal 10 3 3" xfId="1886" xr:uid="{00000000-0005-0000-0000-00005B070000}"/>
    <cellStyle name="Normal 10 3 4" xfId="1887" xr:uid="{00000000-0005-0000-0000-00005C070000}"/>
    <cellStyle name="Normal 10 3 5" xfId="1888" xr:uid="{00000000-0005-0000-0000-00005D070000}"/>
    <cellStyle name="Normal 10 4" xfId="1889" xr:uid="{00000000-0005-0000-0000-00005E070000}"/>
    <cellStyle name="Normal 10 4 2" xfId="1890" xr:uid="{00000000-0005-0000-0000-00005F070000}"/>
    <cellStyle name="Normal 10 4 3" xfId="1891" xr:uid="{00000000-0005-0000-0000-000060070000}"/>
    <cellStyle name="Normal 10 4 4" xfId="1892" xr:uid="{00000000-0005-0000-0000-000061070000}"/>
    <cellStyle name="Normal 10 4 5" xfId="1893" xr:uid="{00000000-0005-0000-0000-000062070000}"/>
    <cellStyle name="Normal 10 5" xfId="1894" xr:uid="{00000000-0005-0000-0000-000063070000}"/>
    <cellStyle name="Normal 10 5 2" xfId="1895" xr:uid="{00000000-0005-0000-0000-000064070000}"/>
    <cellStyle name="Normal 10 5 3" xfId="1896" xr:uid="{00000000-0005-0000-0000-000065070000}"/>
    <cellStyle name="Normal 10 5 4" xfId="1897" xr:uid="{00000000-0005-0000-0000-000066070000}"/>
    <cellStyle name="Normal 10 5 5" xfId="1898" xr:uid="{00000000-0005-0000-0000-000067070000}"/>
    <cellStyle name="Normal 10 6" xfId="1899" xr:uid="{00000000-0005-0000-0000-000068070000}"/>
    <cellStyle name="Normal 10 6 2" xfId="1900" xr:uid="{00000000-0005-0000-0000-000069070000}"/>
    <cellStyle name="Normal 10 6 3" xfId="1901" xr:uid="{00000000-0005-0000-0000-00006A070000}"/>
    <cellStyle name="Normal 10 6 4" xfId="1902" xr:uid="{00000000-0005-0000-0000-00006B070000}"/>
    <cellStyle name="Normal 10 6 5" xfId="1903" xr:uid="{00000000-0005-0000-0000-00006C070000}"/>
    <cellStyle name="Normal 10 7" xfId="1904" xr:uid="{00000000-0005-0000-0000-00006D070000}"/>
    <cellStyle name="Normal 10 7 2" xfId="1905" xr:uid="{00000000-0005-0000-0000-00006E070000}"/>
    <cellStyle name="Normal 10 7 3" xfId="1906" xr:uid="{00000000-0005-0000-0000-00006F070000}"/>
    <cellStyle name="Normal 10 7 4" xfId="1907" xr:uid="{00000000-0005-0000-0000-000070070000}"/>
    <cellStyle name="Normal 10 7 5" xfId="1908" xr:uid="{00000000-0005-0000-0000-000071070000}"/>
    <cellStyle name="Normal 10 8" xfId="1909" xr:uid="{00000000-0005-0000-0000-000072070000}"/>
    <cellStyle name="Normal 10 9" xfId="1910" xr:uid="{00000000-0005-0000-0000-000073070000}"/>
    <cellStyle name="Normal 11" xfId="1911" xr:uid="{00000000-0005-0000-0000-000074070000}"/>
    <cellStyle name="Normal 11 10" xfId="1912" xr:uid="{00000000-0005-0000-0000-000075070000}"/>
    <cellStyle name="Normal 11 11" xfId="1913" xr:uid="{00000000-0005-0000-0000-000076070000}"/>
    <cellStyle name="Normal 11 12" xfId="1914" xr:uid="{00000000-0005-0000-0000-000077070000}"/>
    <cellStyle name="Normal 11 13" xfId="1915" xr:uid="{00000000-0005-0000-0000-000078070000}"/>
    <cellStyle name="Normal 11 14" xfId="1916" xr:uid="{00000000-0005-0000-0000-000079070000}"/>
    <cellStyle name="Normal 11 2" xfId="1917" xr:uid="{00000000-0005-0000-0000-00007A070000}"/>
    <cellStyle name="Normal 11 2 2" xfId="1918" xr:uid="{00000000-0005-0000-0000-00007B070000}"/>
    <cellStyle name="Normal 11 3" xfId="1919" xr:uid="{00000000-0005-0000-0000-00007C070000}"/>
    <cellStyle name="Normal 11 4" xfId="1920" xr:uid="{00000000-0005-0000-0000-00007D070000}"/>
    <cellStyle name="Normal 11 5" xfId="1921" xr:uid="{00000000-0005-0000-0000-00007E070000}"/>
    <cellStyle name="Normal 11 6" xfId="1922" xr:uid="{00000000-0005-0000-0000-00007F070000}"/>
    <cellStyle name="Normal 11 7" xfId="1923" xr:uid="{00000000-0005-0000-0000-000080070000}"/>
    <cellStyle name="Normal 11 8" xfId="1924" xr:uid="{00000000-0005-0000-0000-000081070000}"/>
    <cellStyle name="Normal 11 9" xfId="1925" xr:uid="{00000000-0005-0000-0000-000082070000}"/>
    <cellStyle name="Normal 12" xfId="1926" xr:uid="{00000000-0005-0000-0000-000083070000}"/>
    <cellStyle name="Normal 12 10" xfId="1927" xr:uid="{00000000-0005-0000-0000-000084070000}"/>
    <cellStyle name="Normal 12 11" xfId="1928" xr:uid="{00000000-0005-0000-0000-000085070000}"/>
    <cellStyle name="Normal 12 12" xfId="1929" xr:uid="{00000000-0005-0000-0000-000086070000}"/>
    <cellStyle name="Normal 12 13" xfId="1930" xr:uid="{00000000-0005-0000-0000-000087070000}"/>
    <cellStyle name="Normal 12 14" xfId="1931" xr:uid="{00000000-0005-0000-0000-000088070000}"/>
    <cellStyle name="Normal 12 2" xfId="1932" xr:uid="{00000000-0005-0000-0000-000089070000}"/>
    <cellStyle name="Normal 12 2 2" xfId="1933" xr:uid="{00000000-0005-0000-0000-00008A070000}"/>
    <cellStyle name="Normal 12 3" xfId="1934" xr:uid="{00000000-0005-0000-0000-00008B070000}"/>
    <cellStyle name="Normal 12 4" xfId="1935" xr:uid="{00000000-0005-0000-0000-00008C070000}"/>
    <cellStyle name="Normal 12 5" xfId="1936" xr:uid="{00000000-0005-0000-0000-00008D070000}"/>
    <cellStyle name="Normal 12 6" xfId="1937" xr:uid="{00000000-0005-0000-0000-00008E070000}"/>
    <cellStyle name="Normal 12 7" xfId="1938" xr:uid="{00000000-0005-0000-0000-00008F070000}"/>
    <cellStyle name="Normal 12 8" xfId="1939" xr:uid="{00000000-0005-0000-0000-000090070000}"/>
    <cellStyle name="Normal 12 9" xfId="1940" xr:uid="{00000000-0005-0000-0000-000091070000}"/>
    <cellStyle name="Normal 13" xfId="1941" xr:uid="{00000000-0005-0000-0000-000092070000}"/>
    <cellStyle name="Normal 13 10" xfId="1942" xr:uid="{00000000-0005-0000-0000-000093070000}"/>
    <cellStyle name="Normal 13 11" xfId="1943" xr:uid="{00000000-0005-0000-0000-000094070000}"/>
    <cellStyle name="Normal 13 12" xfId="1944" xr:uid="{00000000-0005-0000-0000-000095070000}"/>
    <cellStyle name="Normal 13 2" xfId="1945" xr:uid="{00000000-0005-0000-0000-000096070000}"/>
    <cellStyle name="Normal 13 2 2" xfId="1946" xr:uid="{00000000-0005-0000-0000-000097070000}"/>
    <cellStyle name="Normal 13 2 2 2" xfId="1947" xr:uid="{00000000-0005-0000-0000-000098070000}"/>
    <cellStyle name="Normal 13 2 2 3" xfId="1948" xr:uid="{00000000-0005-0000-0000-000099070000}"/>
    <cellStyle name="Normal 13 2 2 4" xfId="1949" xr:uid="{00000000-0005-0000-0000-00009A070000}"/>
    <cellStyle name="Normal 13 2 2 5" xfId="1950" xr:uid="{00000000-0005-0000-0000-00009B070000}"/>
    <cellStyle name="Normal 13 2 3" xfId="1951" xr:uid="{00000000-0005-0000-0000-00009C070000}"/>
    <cellStyle name="Normal 13 2 4" xfId="1952" xr:uid="{00000000-0005-0000-0000-00009D070000}"/>
    <cellStyle name="Normal 13 2 5" xfId="1953" xr:uid="{00000000-0005-0000-0000-00009E070000}"/>
    <cellStyle name="Normal 13 3" xfId="1954" xr:uid="{00000000-0005-0000-0000-00009F070000}"/>
    <cellStyle name="Normal 13 4" xfId="1955" xr:uid="{00000000-0005-0000-0000-0000A0070000}"/>
    <cellStyle name="Normal 13 5" xfId="1956" xr:uid="{00000000-0005-0000-0000-0000A1070000}"/>
    <cellStyle name="Normal 13 6" xfId="1957" xr:uid="{00000000-0005-0000-0000-0000A2070000}"/>
    <cellStyle name="Normal 13 7" xfId="1958" xr:uid="{00000000-0005-0000-0000-0000A3070000}"/>
    <cellStyle name="Normal 13 8" xfId="1959" xr:uid="{00000000-0005-0000-0000-0000A4070000}"/>
    <cellStyle name="Normal 13 9" xfId="1960" xr:uid="{00000000-0005-0000-0000-0000A5070000}"/>
    <cellStyle name="Normal 14" xfId="1961" xr:uid="{00000000-0005-0000-0000-0000A6070000}"/>
    <cellStyle name="Normal 14 10" xfId="1962" xr:uid="{00000000-0005-0000-0000-0000A7070000}"/>
    <cellStyle name="Normal 14 11" xfId="1963" xr:uid="{00000000-0005-0000-0000-0000A8070000}"/>
    <cellStyle name="Normal 14 12" xfId="1964" xr:uid="{00000000-0005-0000-0000-0000A9070000}"/>
    <cellStyle name="Normal 14 2" xfId="1965" xr:uid="{00000000-0005-0000-0000-0000AA070000}"/>
    <cellStyle name="Normal 14 2 2" xfId="1966" xr:uid="{00000000-0005-0000-0000-0000AB070000}"/>
    <cellStyle name="Normal 14 2 2 2" xfId="1967" xr:uid="{00000000-0005-0000-0000-0000AC070000}"/>
    <cellStyle name="Normal 14 2 2 3" xfId="1968" xr:uid="{00000000-0005-0000-0000-0000AD070000}"/>
    <cellStyle name="Normal 14 2 2 4" xfId="1969" xr:uid="{00000000-0005-0000-0000-0000AE070000}"/>
    <cellStyle name="Normal 14 2 2 5" xfId="1970" xr:uid="{00000000-0005-0000-0000-0000AF070000}"/>
    <cellStyle name="Normal 14 2 3" xfId="1971" xr:uid="{00000000-0005-0000-0000-0000B0070000}"/>
    <cellStyle name="Normal 14 2 4" xfId="1972" xr:uid="{00000000-0005-0000-0000-0000B1070000}"/>
    <cellStyle name="Normal 14 2 5" xfId="1973" xr:uid="{00000000-0005-0000-0000-0000B2070000}"/>
    <cellStyle name="Normal 14 3" xfId="1974" xr:uid="{00000000-0005-0000-0000-0000B3070000}"/>
    <cellStyle name="Normal 14 4" xfId="1975" xr:uid="{00000000-0005-0000-0000-0000B4070000}"/>
    <cellStyle name="Normal 14 5" xfId="1976" xr:uid="{00000000-0005-0000-0000-0000B5070000}"/>
    <cellStyle name="Normal 14 6" xfId="1977" xr:uid="{00000000-0005-0000-0000-0000B6070000}"/>
    <cellStyle name="Normal 14 7" xfId="1978" xr:uid="{00000000-0005-0000-0000-0000B7070000}"/>
    <cellStyle name="Normal 14 8" xfId="1979" xr:uid="{00000000-0005-0000-0000-0000B8070000}"/>
    <cellStyle name="Normal 14 9" xfId="1980" xr:uid="{00000000-0005-0000-0000-0000B9070000}"/>
    <cellStyle name="Normal 15" xfId="1981" xr:uid="{00000000-0005-0000-0000-0000BA070000}"/>
    <cellStyle name="Normal 15 10" xfId="1982" xr:uid="{00000000-0005-0000-0000-0000BB070000}"/>
    <cellStyle name="Normal 15 11" xfId="1983" xr:uid="{00000000-0005-0000-0000-0000BC070000}"/>
    <cellStyle name="Normal 15 12" xfId="1984" xr:uid="{00000000-0005-0000-0000-0000BD070000}"/>
    <cellStyle name="Normal 15 2" xfId="1985" xr:uid="{00000000-0005-0000-0000-0000BE070000}"/>
    <cellStyle name="Normal 15 2 2" xfId="1986" xr:uid="{00000000-0005-0000-0000-0000BF070000}"/>
    <cellStyle name="Normal 15 2 2 2" xfId="1987" xr:uid="{00000000-0005-0000-0000-0000C0070000}"/>
    <cellStyle name="Normal 15 2 2 3" xfId="1988" xr:uid="{00000000-0005-0000-0000-0000C1070000}"/>
    <cellStyle name="Normal 15 2 2 4" xfId="1989" xr:uid="{00000000-0005-0000-0000-0000C2070000}"/>
    <cellStyle name="Normal 15 2 2 5" xfId="1990" xr:uid="{00000000-0005-0000-0000-0000C3070000}"/>
    <cellStyle name="Normal 15 2 3" xfId="1991" xr:uid="{00000000-0005-0000-0000-0000C4070000}"/>
    <cellStyle name="Normal 15 2 4" xfId="1992" xr:uid="{00000000-0005-0000-0000-0000C5070000}"/>
    <cellStyle name="Normal 15 2 5" xfId="1993" xr:uid="{00000000-0005-0000-0000-0000C6070000}"/>
    <cellStyle name="Normal 15 3" xfId="1994" xr:uid="{00000000-0005-0000-0000-0000C7070000}"/>
    <cellStyle name="Normal 15 4" xfId="1995" xr:uid="{00000000-0005-0000-0000-0000C8070000}"/>
    <cellStyle name="Normal 15 5" xfId="1996" xr:uid="{00000000-0005-0000-0000-0000C9070000}"/>
    <cellStyle name="Normal 15 6" xfId="1997" xr:uid="{00000000-0005-0000-0000-0000CA070000}"/>
    <cellStyle name="Normal 15 7" xfId="1998" xr:uid="{00000000-0005-0000-0000-0000CB070000}"/>
    <cellStyle name="Normal 15 8" xfId="1999" xr:uid="{00000000-0005-0000-0000-0000CC070000}"/>
    <cellStyle name="Normal 15 9" xfId="2000" xr:uid="{00000000-0005-0000-0000-0000CD070000}"/>
    <cellStyle name="Normal 16" xfId="2001" xr:uid="{00000000-0005-0000-0000-0000CE070000}"/>
    <cellStyle name="Normal 16 10" xfId="2002" xr:uid="{00000000-0005-0000-0000-0000CF070000}"/>
    <cellStyle name="Normal 16 11" xfId="2003" xr:uid="{00000000-0005-0000-0000-0000D0070000}"/>
    <cellStyle name="Normal 16 12" xfId="2004" xr:uid="{00000000-0005-0000-0000-0000D1070000}"/>
    <cellStyle name="Normal 16 2" xfId="2005" xr:uid="{00000000-0005-0000-0000-0000D2070000}"/>
    <cellStyle name="Normal 16 2 2" xfId="2006" xr:uid="{00000000-0005-0000-0000-0000D3070000}"/>
    <cellStyle name="Normal 16 2 2 2" xfId="2007" xr:uid="{00000000-0005-0000-0000-0000D4070000}"/>
    <cellStyle name="Normal 16 2 2 3" xfId="2008" xr:uid="{00000000-0005-0000-0000-0000D5070000}"/>
    <cellStyle name="Normal 16 2 2 4" xfId="2009" xr:uid="{00000000-0005-0000-0000-0000D6070000}"/>
    <cellStyle name="Normal 16 2 2 5" xfId="2010" xr:uid="{00000000-0005-0000-0000-0000D7070000}"/>
    <cellStyle name="Normal 16 2 3" xfId="2011" xr:uid="{00000000-0005-0000-0000-0000D8070000}"/>
    <cellStyle name="Normal 16 2 4" xfId="2012" xr:uid="{00000000-0005-0000-0000-0000D9070000}"/>
    <cellStyle name="Normal 16 2 5" xfId="2013" xr:uid="{00000000-0005-0000-0000-0000DA070000}"/>
    <cellStyle name="Normal 16 3" xfId="2014" xr:uid="{00000000-0005-0000-0000-0000DB070000}"/>
    <cellStyle name="Normal 16 4" xfId="2015" xr:uid="{00000000-0005-0000-0000-0000DC070000}"/>
    <cellStyle name="Normal 16 5" xfId="2016" xr:uid="{00000000-0005-0000-0000-0000DD070000}"/>
    <cellStyle name="Normal 16 6" xfId="2017" xr:uid="{00000000-0005-0000-0000-0000DE070000}"/>
    <cellStyle name="Normal 16 7" xfId="2018" xr:uid="{00000000-0005-0000-0000-0000DF070000}"/>
    <cellStyle name="Normal 16 8" xfId="2019" xr:uid="{00000000-0005-0000-0000-0000E0070000}"/>
    <cellStyle name="Normal 16 9" xfId="2020" xr:uid="{00000000-0005-0000-0000-0000E1070000}"/>
    <cellStyle name="Normal 17" xfId="2021" xr:uid="{00000000-0005-0000-0000-0000E2070000}"/>
    <cellStyle name="Normal 17 10" xfId="2022" xr:uid="{00000000-0005-0000-0000-0000E3070000}"/>
    <cellStyle name="Normal 17 11" xfId="2023" xr:uid="{00000000-0005-0000-0000-0000E4070000}"/>
    <cellStyle name="Normal 17 12" xfId="2024" xr:uid="{00000000-0005-0000-0000-0000E5070000}"/>
    <cellStyle name="Normal 17 13" xfId="2025" xr:uid="{00000000-0005-0000-0000-0000E6070000}"/>
    <cellStyle name="Normal 17 14" xfId="2026" xr:uid="{00000000-0005-0000-0000-0000E7070000}"/>
    <cellStyle name="Normal 17 15" xfId="2027" xr:uid="{00000000-0005-0000-0000-0000E8070000}"/>
    <cellStyle name="Normal 17 16" xfId="2028" xr:uid="{00000000-0005-0000-0000-0000E9070000}"/>
    <cellStyle name="Normal 17 17" xfId="2029" xr:uid="{00000000-0005-0000-0000-0000EA070000}"/>
    <cellStyle name="Normal 17 18" xfId="2030" xr:uid="{00000000-0005-0000-0000-0000EB070000}"/>
    <cellStyle name="Normal 17 19" xfId="2031" xr:uid="{00000000-0005-0000-0000-0000EC070000}"/>
    <cellStyle name="Normal 17 2" xfId="2032" xr:uid="{00000000-0005-0000-0000-0000ED070000}"/>
    <cellStyle name="Normal 17 2 2" xfId="2033" xr:uid="{00000000-0005-0000-0000-0000EE070000}"/>
    <cellStyle name="Normal 17 2 2 2" xfId="2034" xr:uid="{00000000-0005-0000-0000-0000EF070000}"/>
    <cellStyle name="Normal 17 2 2 3" xfId="2035" xr:uid="{00000000-0005-0000-0000-0000F0070000}"/>
    <cellStyle name="Normal 17 2 2 4" xfId="2036" xr:uid="{00000000-0005-0000-0000-0000F1070000}"/>
    <cellStyle name="Normal 17 2 2 5" xfId="2037" xr:uid="{00000000-0005-0000-0000-0000F2070000}"/>
    <cellStyle name="Normal 17 2 3" xfId="2038" xr:uid="{00000000-0005-0000-0000-0000F3070000}"/>
    <cellStyle name="Normal 17 2 4" xfId="2039" xr:uid="{00000000-0005-0000-0000-0000F4070000}"/>
    <cellStyle name="Normal 17 2 5" xfId="2040" xr:uid="{00000000-0005-0000-0000-0000F5070000}"/>
    <cellStyle name="Normal 17 20" xfId="2041" xr:uid="{00000000-0005-0000-0000-0000F6070000}"/>
    <cellStyle name="Normal 17 21" xfId="2042" xr:uid="{00000000-0005-0000-0000-0000F7070000}"/>
    <cellStyle name="Normal 17 22" xfId="2043" xr:uid="{00000000-0005-0000-0000-0000F8070000}"/>
    <cellStyle name="Normal 17 3" xfId="2044" xr:uid="{00000000-0005-0000-0000-0000F9070000}"/>
    <cellStyle name="Normal 17 4" xfId="2045" xr:uid="{00000000-0005-0000-0000-0000FA070000}"/>
    <cellStyle name="Normal 17 5" xfId="2046" xr:uid="{00000000-0005-0000-0000-0000FB070000}"/>
    <cellStyle name="Normal 17 6" xfId="2047" xr:uid="{00000000-0005-0000-0000-0000FC070000}"/>
    <cellStyle name="Normal 17 7" xfId="2048" xr:uid="{00000000-0005-0000-0000-0000FD070000}"/>
    <cellStyle name="Normal 17 8" xfId="2049" xr:uid="{00000000-0005-0000-0000-0000FE070000}"/>
    <cellStyle name="Normal 17 9" xfId="2050" xr:uid="{00000000-0005-0000-0000-0000FF070000}"/>
    <cellStyle name="Normal 18" xfId="2051" xr:uid="{00000000-0005-0000-0000-000000080000}"/>
    <cellStyle name="Normal 18 10" xfId="2052" xr:uid="{00000000-0005-0000-0000-000001080000}"/>
    <cellStyle name="Normal 18 11" xfId="2053" xr:uid="{00000000-0005-0000-0000-000002080000}"/>
    <cellStyle name="Normal 18 12" xfId="2054" xr:uid="{00000000-0005-0000-0000-000003080000}"/>
    <cellStyle name="Normal 18 13" xfId="2055" xr:uid="{00000000-0005-0000-0000-000004080000}"/>
    <cellStyle name="Normal 18 14" xfId="2056" xr:uid="{00000000-0005-0000-0000-000005080000}"/>
    <cellStyle name="Normal 18 15" xfId="2057" xr:uid="{00000000-0005-0000-0000-000006080000}"/>
    <cellStyle name="Normal 18 2" xfId="2058" xr:uid="{00000000-0005-0000-0000-000007080000}"/>
    <cellStyle name="Normal 18 2 10" xfId="2059" xr:uid="{00000000-0005-0000-0000-000008080000}"/>
    <cellStyle name="Normal 18 2 11" xfId="2060" xr:uid="{00000000-0005-0000-0000-000009080000}"/>
    <cellStyle name="Normal 18 2 12" xfId="2061" xr:uid="{00000000-0005-0000-0000-00000A080000}"/>
    <cellStyle name="Normal 18 2 2" xfId="2062" xr:uid="{00000000-0005-0000-0000-00000B080000}"/>
    <cellStyle name="Normal 18 2 2 2" xfId="2063" xr:uid="{00000000-0005-0000-0000-00000C080000}"/>
    <cellStyle name="Normal 18 2 3" xfId="2064" xr:uid="{00000000-0005-0000-0000-00000D080000}"/>
    <cellStyle name="Normal 18 2 4" xfId="2065" xr:uid="{00000000-0005-0000-0000-00000E080000}"/>
    <cellStyle name="Normal 18 2 5" xfId="2066" xr:uid="{00000000-0005-0000-0000-00000F080000}"/>
    <cellStyle name="Normal 18 2 6" xfId="2067" xr:uid="{00000000-0005-0000-0000-000010080000}"/>
    <cellStyle name="Normal 18 2 7" xfId="2068" xr:uid="{00000000-0005-0000-0000-000011080000}"/>
    <cellStyle name="Normal 18 2 8" xfId="2069" xr:uid="{00000000-0005-0000-0000-000012080000}"/>
    <cellStyle name="Normal 18 2 9" xfId="2070" xr:uid="{00000000-0005-0000-0000-000013080000}"/>
    <cellStyle name="Normal 18 3" xfId="2071" xr:uid="{00000000-0005-0000-0000-000014080000}"/>
    <cellStyle name="Normal 18 4" xfId="2072" xr:uid="{00000000-0005-0000-0000-000015080000}"/>
    <cellStyle name="Normal 18 5" xfId="2073" xr:uid="{00000000-0005-0000-0000-000016080000}"/>
    <cellStyle name="Normal 18 6" xfId="2074" xr:uid="{00000000-0005-0000-0000-000017080000}"/>
    <cellStyle name="Normal 18 6 2" xfId="2075" xr:uid="{00000000-0005-0000-0000-000018080000}"/>
    <cellStyle name="Normal 18 6 2 2" xfId="2076" xr:uid="{00000000-0005-0000-0000-000019080000}"/>
    <cellStyle name="Normal 18 6 2 3" xfId="2077" xr:uid="{00000000-0005-0000-0000-00001A080000}"/>
    <cellStyle name="Normal 18 6 2 4" xfId="2078" xr:uid="{00000000-0005-0000-0000-00001B080000}"/>
    <cellStyle name="Normal 18 6 2 5" xfId="2079" xr:uid="{00000000-0005-0000-0000-00001C080000}"/>
    <cellStyle name="Normal 18 6 3" xfId="2080" xr:uid="{00000000-0005-0000-0000-00001D080000}"/>
    <cellStyle name="Normal 18 6 4" xfId="2081" xr:uid="{00000000-0005-0000-0000-00001E080000}"/>
    <cellStyle name="Normal 18 6 5" xfId="2082" xr:uid="{00000000-0005-0000-0000-00001F080000}"/>
    <cellStyle name="Normal 18 7" xfId="2083" xr:uid="{00000000-0005-0000-0000-000020080000}"/>
    <cellStyle name="Normal 18 7 2" xfId="2084" xr:uid="{00000000-0005-0000-0000-000021080000}"/>
    <cellStyle name="Normal 18 7 3" xfId="2085" xr:uid="{00000000-0005-0000-0000-000022080000}"/>
    <cellStyle name="Normal 18 7 4" xfId="2086" xr:uid="{00000000-0005-0000-0000-000023080000}"/>
    <cellStyle name="Normal 18 7 5" xfId="2087" xr:uid="{00000000-0005-0000-0000-000024080000}"/>
    <cellStyle name="Normal 18 8" xfId="2088" xr:uid="{00000000-0005-0000-0000-000025080000}"/>
    <cellStyle name="Normal 18 8 2" xfId="2089" xr:uid="{00000000-0005-0000-0000-000026080000}"/>
    <cellStyle name="Normal 18 8 3" xfId="2090" xr:uid="{00000000-0005-0000-0000-000027080000}"/>
    <cellStyle name="Normal 18 8 4" xfId="2091" xr:uid="{00000000-0005-0000-0000-000028080000}"/>
    <cellStyle name="Normal 18 8 5" xfId="2092" xr:uid="{00000000-0005-0000-0000-000029080000}"/>
    <cellStyle name="Normal 18 9" xfId="2093" xr:uid="{00000000-0005-0000-0000-00002A080000}"/>
    <cellStyle name="Normal 18 9 2" xfId="2094" xr:uid="{00000000-0005-0000-0000-00002B080000}"/>
    <cellStyle name="Normal 18 9 3" xfId="2095" xr:uid="{00000000-0005-0000-0000-00002C080000}"/>
    <cellStyle name="Normal 18 9 4" xfId="2096" xr:uid="{00000000-0005-0000-0000-00002D080000}"/>
    <cellStyle name="Normal 18 9 5" xfId="2097" xr:uid="{00000000-0005-0000-0000-00002E080000}"/>
    <cellStyle name="Normal 19" xfId="2098" xr:uid="{00000000-0005-0000-0000-00002F080000}"/>
    <cellStyle name="Normal 19 10" xfId="2099" xr:uid="{00000000-0005-0000-0000-000030080000}"/>
    <cellStyle name="Normal 19 11" xfId="2100" xr:uid="{00000000-0005-0000-0000-000031080000}"/>
    <cellStyle name="Normal 19 12" xfId="2101" xr:uid="{00000000-0005-0000-0000-000032080000}"/>
    <cellStyle name="Normal 19 2" xfId="2102" xr:uid="{00000000-0005-0000-0000-000033080000}"/>
    <cellStyle name="Normal 19 2 2" xfId="2103" xr:uid="{00000000-0005-0000-0000-000034080000}"/>
    <cellStyle name="Normal 19 2 2 2" xfId="2104" xr:uid="{00000000-0005-0000-0000-000035080000}"/>
    <cellStyle name="Normal 19 2 2 3" xfId="2105" xr:uid="{00000000-0005-0000-0000-000036080000}"/>
    <cellStyle name="Normal 19 2 2 4" xfId="2106" xr:uid="{00000000-0005-0000-0000-000037080000}"/>
    <cellStyle name="Normal 19 2 2 5" xfId="2107" xr:uid="{00000000-0005-0000-0000-000038080000}"/>
    <cellStyle name="Normal 19 2 3" xfId="2108" xr:uid="{00000000-0005-0000-0000-000039080000}"/>
    <cellStyle name="Normal 19 2 4" xfId="2109" xr:uid="{00000000-0005-0000-0000-00003A080000}"/>
    <cellStyle name="Normal 19 2 5" xfId="2110" xr:uid="{00000000-0005-0000-0000-00003B080000}"/>
    <cellStyle name="Normal 19 3" xfId="2111" xr:uid="{00000000-0005-0000-0000-00003C080000}"/>
    <cellStyle name="Normal 19 4" xfId="2112" xr:uid="{00000000-0005-0000-0000-00003D080000}"/>
    <cellStyle name="Normal 19 5" xfId="2113" xr:uid="{00000000-0005-0000-0000-00003E080000}"/>
    <cellStyle name="Normal 19 6" xfId="2114" xr:uid="{00000000-0005-0000-0000-00003F080000}"/>
    <cellStyle name="Normal 19 7" xfId="2115" xr:uid="{00000000-0005-0000-0000-000040080000}"/>
    <cellStyle name="Normal 19 8" xfId="2116" xr:uid="{00000000-0005-0000-0000-000041080000}"/>
    <cellStyle name="Normal 19 9" xfId="2117" xr:uid="{00000000-0005-0000-0000-000042080000}"/>
    <cellStyle name="Normal 2" xfId="2118" xr:uid="{00000000-0005-0000-0000-000043080000}"/>
    <cellStyle name="Normal 2 10" xfId="2119" xr:uid="{00000000-0005-0000-0000-000044080000}"/>
    <cellStyle name="Normal 2 11" xfId="2120" xr:uid="{00000000-0005-0000-0000-000045080000}"/>
    <cellStyle name="Normal 2 12" xfId="2121" xr:uid="{00000000-0005-0000-0000-000046080000}"/>
    <cellStyle name="Normal 2 13" xfId="2122" xr:uid="{00000000-0005-0000-0000-000047080000}"/>
    <cellStyle name="Normal 2 14" xfId="2123" xr:uid="{00000000-0005-0000-0000-000048080000}"/>
    <cellStyle name="Normal 2 15" xfId="2124" xr:uid="{00000000-0005-0000-0000-000049080000}"/>
    <cellStyle name="Normal 2 16" xfId="2125" xr:uid="{00000000-0005-0000-0000-00004A080000}"/>
    <cellStyle name="Normal 2 17" xfId="2126" xr:uid="{00000000-0005-0000-0000-00004B080000}"/>
    <cellStyle name="Normal 2 18" xfId="2127" xr:uid="{00000000-0005-0000-0000-00004C080000}"/>
    <cellStyle name="Normal 2 19" xfId="2128" xr:uid="{00000000-0005-0000-0000-00004D080000}"/>
    <cellStyle name="Normal 2 2" xfId="1" xr:uid="{00000000-0005-0000-0000-00004E080000}"/>
    <cellStyle name="Normal 2 2 10" xfId="2129" xr:uid="{00000000-0005-0000-0000-00004F080000}"/>
    <cellStyle name="Normal 2 2 11" xfId="2130" xr:uid="{00000000-0005-0000-0000-000050080000}"/>
    <cellStyle name="Normal 2 2 12" xfId="2131" xr:uid="{00000000-0005-0000-0000-000051080000}"/>
    <cellStyle name="Normal 2 2 2" xfId="2132" xr:uid="{00000000-0005-0000-0000-000052080000}"/>
    <cellStyle name="Normal 2 2 2 10" xfId="2133" xr:uid="{00000000-0005-0000-0000-000053080000}"/>
    <cellStyle name="Normal 2 2 2 2" xfId="2134" xr:uid="{00000000-0005-0000-0000-000054080000}"/>
    <cellStyle name="Normal 2 2 2 2 2" xfId="2135" xr:uid="{00000000-0005-0000-0000-000055080000}"/>
    <cellStyle name="Normal 2 2 2 2 3" xfId="2136" xr:uid="{00000000-0005-0000-0000-000056080000}"/>
    <cellStyle name="Normal 2 2 2 2 4" xfId="2137" xr:uid="{00000000-0005-0000-0000-000057080000}"/>
    <cellStyle name="Normal 2 2 2 2 5" xfId="2138" xr:uid="{00000000-0005-0000-0000-000058080000}"/>
    <cellStyle name="Normal 2 2 2 2 6" xfId="2139" xr:uid="{00000000-0005-0000-0000-000059080000}"/>
    <cellStyle name="Normal 2 2 2 3" xfId="2140" xr:uid="{00000000-0005-0000-0000-00005A080000}"/>
    <cellStyle name="Normal 2 2 2 3 2" xfId="2141" xr:uid="{00000000-0005-0000-0000-00005B080000}"/>
    <cellStyle name="Normal 2 2 2 4" xfId="2142" xr:uid="{00000000-0005-0000-0000-00005C080000}"/>
    <cellStyle name="Normal 2 2 2 5" xfId="2143" xr:uid="{00000000-0005-0000-0000-00005D080000}"/>
    <cellStyle name="Normal 2 2 2 5 2" xfId="2144" xr:uid="{00000000-0005-0000-0000-00005E080000}"/>
    <cellStyle name="Normal 2 2 2 6" xfId="2145" xr:uid="{00000000-0005-0000-0000-00005F080000}"/>
    <cellStyle name="Normal 2 2 2 6 2" xfId="2146" xr:uid="{00000000-0005-0000-0000-000060080000}"/>
    <cellStyle name="Normal 2 2 2 7" xfId="2147" xr:uid="{00000000-0005-0000-0000-000061080000}"/>
    <cellStyle name="Normal 2 2 2 8" xfId="2148" xr:uid="{00000000-0005-0000-0000-000062080000}"/>
    <cellStyle name="Normal 2 2 2 9" xfId="2149" xr:uid="{00000000-0005-0000-0000-000063080000}"/>
    <cellStyle name="Normal 2 2 2 9 2" xfId="2150" xr:uid="{00000000-0005-0000-0000-000064080000}"/>
    <cellStyle name="Normal 2 2 3" xfId="2151" xr:uid="{00000000-0005-0000-0000-000065080000}"/>
    <cellStyle name="Normal 2 2 3 2" xfId="2152" xr:uid="{00000000-0005-0000-0000-000066080000}"/>
    <cellStyle name="Normal 2 2 4" xfId="2153" xr:uid="{00000000-0005-0000-0000-000067080000}"/>
    <cellStyle name="Normal 2 2 5" xfId="2154" xr:uid="{00000000-0005-0000-0000-000068080000}"/>
    <cellStyle name="Normal 2 2 6" xfId="2155" xr:uid="{00000000-0005-0000-0000-000069080000}"/>
    <cellStyle name="Normal 2 2 7" xfId="2156" xr:uid="{00000000-0005-0000-0000-00006A080000}"/>
    <cellStyle name="Normal 2 2 8" xfId="2157" xr:uid="{00000000-0005-0000-0000-00006B080000}"/>
    <cellStyle name="Normal 2 2 9" xfId="2158" xr:uid="{00000000-0005-0000-0000-00006C080000}"/>
    <cellStyle name="Normal 2 2_Comp_aut" xfId="2159" xr:uid="{00000000-0005-0000-0000-00006D080000}"/>
    <cellStyle name="Normal 2 20" xfId="2160" xr:uid="{00000000-0005-0000-0000-00006E080000}"/>
    <cellStyle name="Normal 2 21" xfId="2161" xr:uid="{00000000-0005-0000-0000-00006F080000}"/>
    <cellStyle name="Normal 2 22" xfId="2162" xr:uid="{00000000-0005-0000-0000-000070080000}"/>
    <cellStyle name="Normal 2 23" xfId="2163" xr:uid="{00000000-0005-0000-0000-000071080000}"/>
    <cellStyle name="Normal 2 24" xfId="2164" xr:uid="{00000000-0005-0000-0000-000072080000}"/>
    <cellStyle name="Normal 2 25" xfId="2165" xr:uid="{00000000-0005-0000-0000-000073080000}"/>
    <cellStyle name="Normal 2 26" xfId="2166" xr:uid="{00000000-0005-0000-0000-000074080000}"/>
    <cellStyle name="Normal 2 27" xfId="2167" xr:uid="{00000000-0005-0000-0000-000075080000}"/>
    <cellStyle name="Normal 2 28" xfId="2168" xr:uid="{00000000-0005-0000-0000-000076080000}"/>
    <cellStyle name="Normal 2 29" xfId="2169" xr:uid="{00000000-0005-0000-0000-000077080000}"/>
    <cellStyle name="Normal 2 3" xfId="2170" xr:uid="{00000000-0005-0000-0000-000078080000}"/>
    <cellStyle name="Normal 2 3 10" xfId="2171" xr:uid="{00000000-0005-0000-0000-000079080000}"/>
    <cellStyle name="Normal 2 3 11" xfId="2172" xr:uid="{00000000-0005-0000-0000-00007A080000}"/>
    <cellStyle name="Normal 2 3 12" xfId="2173" xr:uid="{00000000-0005-0000-0000-00007B080000}"/>
    <cellStyle name="Normal 2 3 2" xfId="2174" xr:uid="{00000000-0005-0000-0000-00007C080000}"/>
    <cellStyle name="Normal 2 3 2 2" xfId="2175" xr:uid="{00000000-0005-0000-0000-00007D080000}"/>
    <cellStyle name="Normal 2 3 2 2 2" xfId="2176" xr:uid="{00000000-0005-0000-0000-00007E080000}"/>
    <cellStyle name="Normal 2 3 2 2 3" xfId="2177" xr:uid="{00000000-0005-0000-0000-00007F080000}"/>
    <cellStyle name="Normal 2 3 2 2 4" xfId="2178" xr:uid="{00000000-0005-0000-0000-000080080000}"/>
    <cellStyle name="Normal 2 3 2 2 5" xfId="2179" xr:uid="{00000000-0005-0000-0000-000081080000}"/>
    <cellStyle name="Normal 2 3 2 3" xfId="2180" xr:uid="{00000000-0005-0000-0000-000082080000}"/>
    <cellStyle name="Normal 2 3 2 4" xfId="2181" xr:uid="{00000000-0005-0000-0000-000083080000}"/>
    <cellStyle name="Normal 2 3 2 5" xfId="2182" xr:uid="{00000000-0005-0000-0000-000084080000}"/>
    <cellStyle name="Normal 2 3 3" xfId="2183" xr:uid="{00000000-0005-0000-0000-000085080000}"/>
    <cellStyle name="Normal 2 3 4" xfId="2184" xr:uid="{00000000-0005-0000-0000-000086080000}"/>
    <cellStyle name="Normal 2 3 5" xfId="2185" xr:uid="{00000000-0005-0000-0000-000087080000}"/>
    <cellStyle name="Normal 2 3 6" xfId="2186" xr:uid="{00000000-0005-0000-0000-000088080000}"/>
    <cellStyle name="Normal 2 3 7" xfId="2187" xr:uid="{00000000-0005-0000-0000-000089080000}"/>
    <cellStyle name="Normal 2 3 8" xfId="2188" xr:uid="{00000000-0005-0000-0000-00008A080000}"/>
    <cellStyle name="Normal 2 3 9" xfId="2189" xr:uid="{00000000-0005-0000-0000-00008B080000}"/>
    <cellStyle name="Normal 2 30" xfId="2190" xr:uid="{00000000-0005-0000-0000-00008C080000}"/>
    <cellStyle name="Normal 2 31" xfId="2191" xr:uid="{00000000-0005-0000-0000-00008D080000}"/>
    <cellStyle name="Normal 2 32" xfId="2192" xr:uid="{00000000-0005-0000-0000-00008E080000}"/>
    <cellStyle name="Normal 2 33" xfId="2193" xr:uid="{00000000-0005-0000-0000-00008F080000}"/>
    <cellStyle name="Normal 2 34" xfId="2194" xr:uid="{00000000-0005-0000-0000-000090080000}"/>
    <cellStyle name="Normal 2 35" xfId="2195" xr:uid="{00000000-0005-0000-0000-000091080000}"/>
    <cellStyle name="Normal 2 36" xfId="2196" xr:uid="{00000000-0005-0000-0000-000092080000}"/>
    <cellStyle name="Normal 2 37" xfId="2197" xr:uid="{00000000-0005-0000-0000-000093080000}"/>
    <cellStyle name="Normal 2 38" xfId="2198" xr:uid="{00000000-0005-0000-0000-000094080000}"/>
    <cellStyle name="Normal 2 39" xfId="2199" xr:uid="{00000000-0005-0000-0000-000095080000}"/>
    <cellStyle name="Normal 2 4" xfId="2200" xr:uid="{00000000-0005-0000-0000-000096080000}"/>
    <cellStyle name="Normal 2 4 10" xfId="2201" xr:uid="{00000000-0005-0000-0000-000097080000}"/>
    <cellStyle name="Normal 2 4 11" xfId="2202" xr:uid="{00000000-0005-0000-0000-000098080000}"/>
    <cellStyle name="Normal 2 4 12" xfId="2203" xr:uid="{00000000-0005-0000-0000-000099080000}"/>
    <cellStyle name="Normal 2 4 2" xfId="2204" xr:uid="{00000000-0005-0000-0000-00009A080000}"/>
    <cellStyle name="Normal 2 4 2 2" xfId="2205" xr:uid="{00000000-0005-0000-0000-00009B080000}"/>
    <cellStyle name="Normal 2 4 2 2 2" xfId="2206" xr:uid="{00000000-0005-0000-0000-00009C080000}"/>
    <cellStyle name="Normal 2 4 2 2 3" xfId="2207" xr:uid="{00000000-0005-0000-0000-00009D080000}"/>
    <cellStyle name="Normal 2 4 2 2 4" xfId="2208" xr:uid="{00000000-0005-0000-0000-00009E080000}"/>
    <cellStyle name="Normal 2 4 2 2 5" xfId="2209" xr:uid="{00000000-0005-0000-0000-00009F080000}"/>
    <cellStyle name="Normal 2 4 2 3" xfId="2210" xr:uid="{00000000-0005-0000-0000-0000A0080000}"/>
    <cellStyle name="Normal 2 4 2 4" xfId="2211" xr:uid="{00000000-0005-0000-0000-0000A1080000}"/>
    <cellStyle name="Normal 2 4 2 5" xfId="2212" xr:uid="{00000000-0005-0000-0000-0000A2080000}"/>
    <cellStyle name="Normal 2 4 3" xfId="2213" xr:uid="{00000000-0005-0000-0000-0000A3080000}"/>
    <cellStyle name="Normal 2 4 4" xfId="2214" xr:uid="{00000000-0005-0000-0000-0000A4080000}"/>
    <cellStyle name="Normal 2 4 5" xfId="2215" xr:uid="{00000000-0005-0000-0000-0000A5080000}"/>
    <cellStyle name="Normal 2 4 6" xfId="2216" xr:uid="{00000000-0005-0000-0000-0000A6080000}"/>
    <cellStyle name="Normal 2 4 7" xfId="2217" xr:uid="{00000000-0005-0000-0000-0000A7080000}"/>
    <cellStyle name="Normal 2 4 8" xfId="2218" xr:uid="{00000000-0005-0000-0000-0000A8080000}"/>
    <cellStyle name="Normal 2 4 9" xfId="2219" xr:uid="{00000000-0005-0000-0000-0000A9080000}"/>
    <cellStyle name="Normal 2 40" xfId="2220" xr:uid="{00000000-0005-0000-0000-0000AA080000}"/>
    <cellStyle name="Normal 2 41" xfId="2221" xr:uid="{00000000-0005-0000-0000-0000AB080000}"/>
    <cellStyle name="Normal 2 42" xfId="2222" xr:uid="{00000000-0005-0000-0000-0000AC080000}"/>
    <cellStyle name="Normal 2 43" xfId="2223" xr:uid="{00000000-0005-0000-0000-0000AD080000}"/>
    <cellStyle name="Normal 2 44" xfId="2224" xr:uid="{00000000-0005-0000-0000-0000AE080000}"/>
    <cellStyle name="Normal 2 45" xfId="2225" xr:uid="{00000000-0005-0000-0000-0000AF080000}"/>
    <cellStyle name="Normal 2 46" xfId="2226" xr:uid="{00000000-0005-0000-0000-0000B0080000}"/>
    <cellStyle name="Normal 2 47" xfId="2227" xr:uid="{00000000-0005-0000-0000-0000B1080000}"/>
    <cellStyle name="Normal 2 48" xfId="2228" xr:uid="{00000000-0005-0000-0000-0000B2080000}"/>
    <cellStyle name="Normal 2 49" xfId="2229" xr:uid="{00000000-0005-0000-0000-0000B3080000}"/>
    <cellStyle name="Normal 2 5" xfId="2230" xr:uid="{00000000-0005-0000-0000-0000B4080000}"/>
    <cellStyle name="Normal 2 5 10" xfId="2231" xr:uid="{00000000-0005-0000-0000-0000B5080000}"/>
    <cellStyle name="Normal 2 5 11" xfId="2232" xr:uid="{00000000-0005-0000-0000-0000B6080000}"/>
    <cellStyle name="Normal 2 5 12" xfId="2233" xr:uid="{00000000-0005-0000-0000-0000B7080000}"/>
    <cellStyle name="Normal 2 5 2" xfId="2234" xr:uid="{00000000-0005-0000-0000-0000B8080000}"/>
    <cellStyle name="Normal 2 5 2 2" xfId="2235" xr:uid="{00000000-0005-0000-0000-0000B9080000}"/>
    <cellStyle name="Normal 2 5 2 2 2" xfId="2236" xr:uid="{00000000-0005-0000-0000-0000BA080000}"/>
    <cellStyle name="Normal 2 5 2 2 3" xfId="2237" xr:uid="{00000000-0005-0000-0000-0000BB080000}"/>
    <cellStyle name="Normal 2 5 2 2 4" xfId="2238" xr:uid="{00000000-0005-0000-0000-0000BC080000}"/>
    <cellStyle name="Normal 2 5 2 2 5" xfId="2239" xr:uid="{00000000-0005-0000-0000-0000BD080000}"/>
    <cellStyle name="Normal 2 5 2 3" xfId="2240" xr:uid="{00000000-0005-0000-0000-0000BE080000}"/>
    <cellStyle name="Normal 2 5 2 4" xfId="2241" xr:uid="{00000000-0005-0000-0000-0000BF080000}"/>
    <cellStyle name="Normal 2 5 2 5" xfId="2242" xr:uid="{00000000-0005-0000-0000-0000C0080000}"/>
    <cellStyle name="Normal 2 5 3" xfId="2243" xr:uid="{00000000-0005-0000-0000-0000C1080000}"/>
    <cellStyle name="Normal 2 5 4" xfId="2244" xr:uid="{00000000-0005-0000-0000-0000C2080000}"/>
    <cellStyle name="Normal 2 5 5" xfId="2245" xr:uid="{00000000-0005-0000-0000-0000C3080000}"/>
    <cellStyle name="Normal 2 5 6" xfId="2246" xr:uid="{00000000-0005-0000-0000-0000C4080000}"/>
    <cellStyle name="Normal 2 5 7" xfId="2247" xr:uid="{00000000-0005-0000-0000-0000C5080000}"/>
    <cellStyle name="Normal 2 5 8" xfId="2248" xr:uid="{00000000-0005-0000-0000-0000C6080000}"/>
    <cellStyle name="Normal 2 5 9" xfId="2249" xr:uid="{00000000-0005-0000-0000-0000C7080000}"/>
    <cellStyle name="Normal 2 50" xfId="2250" xr:uid="{00000000-0005-0000-0000-0000C8080000}"/>
    <cellStyle name="Normal 2 51" xfId="2251" xr:uid="{00000000-0005-0000-0000-0000C9080000}"/>
    <cellStyle name="Normal 2 52" xfId="2252" xr:uid="{00000000-0005-0000-0000-0000CA080000}"/>
    <cellStyle name="Normal 2 53" xfId="2253" xr:uid="{00000000-0005-0000-0000-0000CB080000}"/>
    <cellStyle name="Normal 2 54" xfId="2254" xr:uid="{00000000-0005-0000-0000-0000CC080000}"/>
    <cellStyle name="Normal 2 55" xfId="2255" xr:uid="{00000000-0005-0000-0000-0000CD080000}"/>
    <cellStyle name="Normal 2 56" xfId="2256" xr:uid="{00000000-0005-0000-0000-0000CE080000}"/>
    <cellStyle name="Normal 2 57" xfId="2257" xr:uid="{00000000-0005-0000-0000-0000CF080000}"/>
    <cellStyle name="Normal 2 6" xfId="2258" xr:uid="{00000000-0005-0000-0000-0000D0080000}"/>
    <cellStyle name="Normal 2 6 10" xfId="2259" xr:uid="{00000000-0005-0000-0000-0000D1080000}"/>
    <cellStyle name="Normal 2 6 11" xfId="2260" xr:uid="{00000000-0005-0000-0000-0000D2080000}"/>
    <cellStyle name="Normal 2 6 12" xfId="2261" xr:uid="{00000000-0005-0000-0000-0000D3080000}"/>
    <cellStyle name="Normal 2 6 2" xfId="2262" xr:uid="{00000000-0005-0000-0000-0000D4080000}"/>
    <cellStyle name="Normal 2 6 2 2" xfId="2263" xr:uid="{00000000-0005-0000-0000-0000D5080000}"/>
    <cellStyle name="Normal 2 6 2 2 2" xfId="2264" xr:uid="{00000000-0005-0000-0000-0000D6080000}"/>
    <cellStyle name="Normal 2 6 2 2 3" xfId="2265" xr:uid="{00000000-0005-0000-0000-0000D7080000}"/>
    <cellStyle name="Normal 2 6 2 2 4" xfId="2266" xr:uid="{00000000-0005-0000-0000-0000D8080000}"/>
    <cellStyle name="Normal 2 6 2 2 5" xfId="2267" xr:uid="{00000000-0005-0000-0000-0000D9080000}"/>
    <cellStyle name="Normal 2 6 2 3" xfId="2268" xr:uid="{00000000-0005-0000-0000-0000DA080000}"/>
    <cellStyle name="Normal 2 6 2 4" xfId="2269" xr:uid="{00000000-0005-0000-0000-0000DB080000}"/>
    <cellStyle name="Normal 2 6 2 5" xfId="2270" xr:uid="{00000000-0005-0000-0000-0000DC080000}"/>
    <cellStyle name="Normal 2 6 3" xfId="2271" xr:uid="{00000000-0005-0000-0000-0000DD080000}"/>
    <cellStyle name="Normal 2 6 4" xfId="2272" xr:uid="{00000000-0005-0000-0000-0000DE080000}"/>
    <cellStyle name="Normal 2 6 5" xfId="2273" xr:uid="{00000000-0005-0000-0000-0000DF080000}"/>
    <cellStyle name="Normal 2 6 6" xfId="2274" xr:uid="{00000000-0005-0000-0000-0000E0080000}"/>
    <cellStyle name="Normal 2 6 7" xfId="2275" xr:uid="{00000000-0005-0000-0000-0000E1080000}"/>
    <cellStyle name="Normal 2 6 8" xfId="2276" xr:uid="{00000000-0005-0000-0000-0000E2080000}"/>
    <cellStyle name="Normal 2 6 9" xfId="2277" xr:uid="{00000000-0005-0000-0000-0000E3080000}"/>
    <cellStyle name="Normal 2 6_Readme" xfId="2278" xr:uid="{00000000-0005-0000-0000-0000E4080000}"/>
    <cellStyle name="Normal 2 7" xfId="2279" xr:uid="{00000000-0005-0000-0000-0000E5080000}"/>
    <cellStyle name="Normal 2 7 2" xfId="2280" xr:uid="{00000000-0005-0000-0000-0000E6080000}"/>
    <cellStyle name="Normal 2 7 2 2" xfId="2281" xr:uid="{00000000-0005-0000-0000-0000E7080000}"/>
    <cellStyle name="Normal 2 7 2 3" xfId="2282" xr:uid="{00000000-0005-0000-0000-0000E8080000}"/>
    <cellStyle name="Normal 2 7 2 4" xfId="2283" xr:uid="{00000000-0005-0000-0000-0000E9080000}"/>
    <cellStyle name="Normal 2 7 2 5" xfId="2284" xr:uid="{00000000-0005-0000-0000-0000EA080000}"/>
    <cellStyle name="Normal 2 7 3" xfId="2285" xr:uid="{00000000-0005-0000-0000-0000EB080000}"/>
    <cellStyle name="Normal 2 7 4" xfId="2286" xr:uid="{00000000-0005-0000-0000-0000EC080000}"/>
    <cellStyle name="Normal 2 7 5" xfId="2287" xr:uid="{00000000-0005-0000-0000-0000ED080000}"/>
    <cellStyle name="Normal 2 8" xfId="2288" xr:uid="{00000000-0005-0000-0000-0000EE080000}"/>
    <cellStyle name="Normal 2 8 2" xfId="2289" xr:uid="{00000000-0005-0000-0000-0000EF080000}"/>
    <cellStyle name="Normal 2 9" xfId="2290" xr:uid="{00000000-0005-0000-0000-0000F0080000}"/>
    <cellStyle name="Normal 2_Book1 (2)" xfId="2291" xr:uid="{00000000-0005-0000-0000-0000F1080000}"/>
    <cellStyle name="Normal 20" xfId="2292" xr:uid="{00000000-0005-0000-0000-0000F2080000}"/>
    <cellStyle name="Normal 20 10" xfId="2293" xr:uid="{00000000-0005-0000-0000-0000F3080000}"/>
    <cellStyle name="Normal 20 11" xfId="2294" xr:uid="{00000000-0005-0000-0000-0000F4080000}"/>
    <cellStyle name="Normal 20 12" xfId="2295" xr:uid="{00000000-0005-0000-0000-0000F5080000}"/>
    <cellStyle name="Normal 20 2" xfId="2296" xr:uid="{00000000-0005-0000-0000-0000F6080000}"/>
    <cellStyle name="Normal 20 2 2" xfId="2297" xr:uid="{00000000-0005-0000-0000-0000F7080000}"/>
    <cellStyle name="Normal 20 2 2 2" xfId="2298" xr:uid="{00000000-0005-0000-0000-0000F8080000}"/>
    <cellStyle name="Normal 20 2 2 3" xfId="2299" xr:uid="{00000000-0005-0000-0000-0000F9080000}"/>
    <cellStyle name="Normal 20 2 2 4" xfId="2300" xr:uid="{00000000-0005-0000-0000-0000FA080000}"/>
    <cellStyle name="Normal 20 2 2 5" xfId="2301" xr:uid="{00000000-0005-0000-0000-0000FB080000}"/>
    <cellStyle name="Normal 20 2 3" xfId="2302" xr:uid="{00000000-0005-0000-0000-0000FC080000}"/>
    <cellStyle name="Normal 20 2 4" xfId="2303" xr:uid="{00000000-0005-0000-0000-0000FD080000}"/>
    <cellStyle name="Normal 20 2 5" xfId="2304" xr:uid="{00000000-0005-0000-0000-0000FE080000}"/>
    <cellStyle name="Normal 20 3" xfId="2305" xr:uid="{00000000-0005-0000-0000-0000FF080000}"/>
    <cellStyle name="Normal 20 4" xfId="2306" xr:uid="{00000000-0005-0000-0000-000000090000}"/>
    <cellStyle name="Normal 20 5" xfId="2307" xr:uid="{00000000-0005-0000-0000-000001090000}"/>
    <cellStyle name="Normal 20 6" xfId="2308" xr:uid="{00000000-0005-0000-0000-000002090000}"/>
    <cellStyle name="Normal 20 7" xfId="2309" xr:uid="{00000000-0005-0000-0000-000003090000}"/>
    <cellStyle name="Normal 20 8" xfId="2310" xr:uid="{00000000-0005-0000-0000-000004090000}"/>
    <cellStyle name="Normal 20 9" xfId="2311" xr:uid="{00000000-0005-0000-0000-000005090000}"/>
    <cellStyle name="Normal 21" xfId="2312" xr:uid="{00000000-0005-0000-0000-000006090000}"/>
    <cellStyle name="Normal 21 10" xfId="2313" xr:uid="{00000000-0005-0000-0000-000007090000}"/>
    <cellStyle name="Normal 21 11" xfId="2314" xr:uid="{00000000-0005-0000-0000-000008090000}"/>
    <cellStyle name="Normal 21 12" xfId="2315" xr:uid="{00000000-0005-0000-0000-000009090000}"/>
    <cellStyle name="Normal 21 13" xfId="2316" xr:uid="{00000000-0005-0000-0000-00000A090000}"/>
    <cellStyle name="Normal 21 14" xfId="2317" xr:uid="{00000000-0005-0000-0000-00000B090000}"/>
    <cellStyle name="Normal 21 2" xfId="2318" xr:uid="{00000000-0005-0000-0000-00000C090000}"/>
    <cellStyle name="Normal 21 3" xfId="2319" xr:uid="{00000000-0005-0000-0000-00000D090000}"/>
    <cellStyle name="Normal 21 4" xfId="2320" xr:uid="{00000000-0005-0000-0000-00000E090000}"/>
    <cellStyle name="Normal 21 5" xfId="2321" xr:uid="{00000000-0005-0000-0000-00000F090000}"/>
    <cellStyle name="Normal 21 6" xfId="2322" xr:uid="{00000000-0005-0000-0000-000010090000}"/>
    <cellStyle name="Normal 21 7" xfId="2323" xr:uid="{00000000-0005-0000-0000-000011090000}"/>
    <cellStyle name="Normal 21 8" xfId="2324" xr:uid="{00000000-0005-0000-0000-000012090000}"/>
    <cellStyle name="Normal 21 9" xfId="2325" xr:uid="{00000000-0005-0000-0000-000013090000}"/>
    <cellStyle name="Normal 22" xfId="2326" xr:uid="{00000000-0005-0000-0000-000014090000}"/>
    <cellStyle name="Normal 22 10" xfId="2327" xr:uid="{00000000-0005-0000-0000-000015090000}"/>
    <cellStyle name="Normal 22 11" xfId="2328" xr:uid="{00000000-0005-0000-0000-000016090000}"/>
    <cellStyle name="Normal 22 12" xfId="2329" xr:uid="{00000000-0005-0000-0000-000017090000}"/>
    <cellStyle name="Normal 22 2" xfId="2330" xr:uid="{00000000-0005-0000-0000-000018090000}"/>
    <cellStyle name="Normal 22 2 2" xfId="2331" xr:uid="{00000000-0005-0000-0000-000019090000}"/>
    <cellStyle name="Normal 22 3" xfId="2332" xr:uid="{00000000-0005-0000-0000-00001A090000}"/>
    <cellStyle name="Normal 22 4" xfId="2333" xr:uid="{00000000-0005-0000-0000-00001B090000}"/>
    <cellStyle name="Normal 22 5" xfId="2334" xr:uid="{00000000-0005-0000-0000-00001C090000}"/>
    <cellStyle name="Normal 22 6" xfId="2335" xr:uid="{00000000-0005-0000-0000-00001D090000}"/>
    <cellStyle name="Normal 22 7" xfId="2336" xr:uid="{00000000-0005-0000-0000-00001E090000}"/>
    <cellStyle name="Normal 22 8" xfId="2337" xr:uid="{00000000-0005-0000-0000-00001F090000}"/>
    <cellStyle name="Normal 22 9" xfId="2338" xr:uid="{00000000-0005-0000-0000-000020090000}"/>
    <cellStyle name="Normal 23" xfId="2339" xr:uid="{00000000-0005-0000-0000-000021090000}"/>
    <cellStyle name="Normal 23 2" xfId="2340" xr:uid="{00000000-0005-0000-0000-000022090000}"/>
    <cellStyle name="Normal 23 3" xfId="2341" xr:uid="{00000000-0005-0000-0000-000023090000}"/>
    <cellStyle name="Normal 23 4" xfId="2342" xr:uid="{00000000-0005-0000-0000-000024090000}"/>
    <cellStyle name="Normal 24" xfId="2343" xr:uid="{00000000-0005-0000-0000-000025090000}"/>
    <cellStyle name="Normal 24 2" xfId="2344" xr:uid="{00000000-0005-0000-0000-000026090000}"/>
    <cellStyle name="Normal 24 3" xfId="2345" xr:uid="{00000000-0005-0000-0000-000027090000}"/>
    <cellStyle name="Normal 24 4" xfId="2346" xr:uid="{00000000-0005-0000-0000-000028090000}"/>
    <cellStyle name="Normal 25" xfId="2347" xr:uid="{00000000-0005-0000-0000-000029090000}"/>
    <cellStyle name="Normal 25 2" xfId="2348" xr:uid="{00000000-0005-0000-0000-00002A090000}"/>
    <cellStyle name="Normal 26" xfId="2349" xr:uid="{00000000-0005-0000-0000-00002B090000}"/>
    <cellStyle name="Normal 26 2" xfId="2350" xr:uid="{00000000-0005-0000-0000-00002C090000}"/>
    <cellStyle name="Normal 26 2 2" xfId="2351" xr:uid="{00000000-0005-0000-0000-00002D090000}"/>
    <cellStyle name="Normal 26 2 3" xfId="2352" xr:uid="{00000000-0005-0000-0000-00002E090000}"/>
    <cellStyle name="Normal 26 2 4" xfId="2353" xr:uid="{00000000-0005-0000-0000-00002F090000}"/>
    <cellStyle name="Normal 26 3" xfId="2354" xr:uid="{00000000-0005-0000-0000-000030090000}"/>
    <cellStyle name="Normal 26 4" xfId="2355" xr:uid="{00000000-0005-0000-0000-000031090000}"/>
    <cellStyle name="Normal 26 5" xfId="2356" xr:uid="{00000000-0005-0000-0000-000032090000}"/>
    <cellStyle name="Normal 26_Data request" xfId="2357" xr:uid="{00000000-0005-0000-0000-000033090000}"/>
    <cellStyle name="Normal 27" xfId="2358" xr:uid="{00000000-0005-0000-0000-000034090000}"/>
    <cellStyle name="Normal 28" xfId="2359" xr:uid="{00000000-0005-0000-0000-000035090000}"/>
    <cellStyle name="Normal 29" xfId="2360" xr:uid="{00000000-0005-0000-0000-000036090000}"/>
    <cellStyle name="Normal 3" xfId="2361" xr:uid="{00000000-0005-0000-0000-000037090000}"/>
    <cellStyle name="Normal 3 10" xfId="2362" xr:uid="{00000000-0005-0000-0000-000038090000}"/>
    <cellStyle name="Normal 3 11" xfId="2363" xr:uid="{00000000-0005-0000-0000-000039090000}"/>
    <cellStyle name="Normal 3 12" xfId="2364" xr:uid="{00000000-0005-0000-0000-00003A090000}"/>
    <cellStyle name="Normal 3 13" xfId="2365" xr:uid="{00000000-0005-0000-0000-00003B090000}"/>
    <cellStyle name="Normal 3 14" xfId="2366" xr:uid="{00000000-0005-0000-0000-00003C090000}"/>
    <cellStyle name="Normal 3 15" xfId="2367" xr:uid="{00000000-0005-0000-0000-00003D090000}"/>
    <cellStyle name="Normal 3 2" xfId="2368" xr:uid="{00000000-0005-0000-0000-00003E090000}"/>
    <cellStyle name="Normal 3 2 2" xfId="2369" xr:uid="{00000000-0005-0000-0000-00003F090000}"/>
    <cellStyle name="Normal 3 2 2 2" xfId="2370" xr:uid="{00000000-0005-0000-0000-000040090000}"/>
    <cellStyle name="Normal 3 2 2 3" xfId="2371" xr:uid="{00000000-0005-0000-0000-000041090000}"/>
    <cellStyle name="Normal 3 2 2 4" xfId="2372" xr:uid="{00000000-0005-0000-0000-000042090000}"/>
    <cellStyle name="Normal 3 2 2 5" xfId="2373" xr:uid="{00000000-0005-0000-0000-000043090000}"/>
    <cellStyle name="Normal 3 2 3" xfId="2374" xr:uid="{00000000-0005-0000-0000-000044090000}"/>
    <cellStyle name="Normal 3 2 4" xfId="2375" xr:uid="{00000000-0005-0000-0000-000045090000}"/>
    <cellStyle name="Normal 3 2 5" xfId="2376" xr:uid="{00000000-0005-0000-0000-000046090000}"/>
    <cellStyle name="Normal 3 3" xfId="2377" xr:uid="{00000000-0005-0000-0000-000047090000}"/>
    <cellStyle name="Normal 3 3 2" xfId="2378" xr:uid="{00000000-0005-0000-0000-000048090000}"/>
    <cellStyle name="Normal 3 4" xfId="2379" xr:uid="{00000000-0005-0000-0000-000049090000}"/>
    <cellStyle name="Normal 3 5" xfId="2380" xr:uid="{00000000-0005-0000-0000-00004A090000}"/>
    <cellStyle name="Normal 3 6" xfId="2381" xr:uid="{00000000-0005-0000-0000-00004B090000}"/>
    <cellStyle name="Normal 3 7" xfId="2382" xr:uid="{00000000-0005-0000-0000-00004C090000}"/>
    <cellStyle name="Normal 3 8" xfId="2383" xr:uid="{00000000-0005-0000-0000-00004D090000}"/>
    <cellStyle name="Normal 3 8 2" xfId="2384" xr:uid="{00000000-0005-0000-0000-00004E090000}"/>
    <cellStyle name="Normal 3 9" xfId="2385" xr:uid="{00000000-0005-0000-0000-00004F090000}"/>
    <cellStyle name="Normal 3_Comp_aut" xfId="2386" xr:uid="{00000000-0005-0000-0000-000050090000}"/>
    <cellStyle name="Normal 30" xfId="2387" xr:uid="{00000000-0005-0000-0000-000051090000}"/>
    <cellStyle name="Normal 30 2" xfId="2388" xr:uid="{00000000-0005-0000-0000-000052090000}"/>
    <cellStyle name="Normal 30 3" xfId="2389" xr:uid="{00000000-0005-0000-0000-000053090000}"/>
    <cellStyle name="Normal 31" xfId="2390" xr:uid="{00000000-0005-0000-0000-000054090000}"/>
    <cellStyle name="Normal 31 2" xfId="2391" xr:uid="{00000000-0005-0000-0000-000055090000}"/>
    <cellStyle name="Normal 31 2 2" xfId="2392" xr:uid="{00000000-0005-0000-0000-000056090000}"/>
    <cellStyle name="Normal 31 3" xfId="2393" xr:uid="{00000000-0005-0000-0000-000057090000}"/>
    <cellStyle name="Normal 32" xfId="2394" xr:uid="{00000000-0005-0000-0000-000058090000}"/>
    <cellStyle name="Normal 32 10" xfId="2395" xr:uid="{00000000-0005-0000-0000-000059090000}"/>
    <cellStyle name="Normal 32 11" xfId="2396" xr:uid="{00000000-0005-0000-0000-00005A090000}"/>
    <cellStyle name="Normal 32 2" xfId="2397" xr:uid="{00000000-0005-0000-0000-00005B090000}"/>
    <cellStyle name="Normal 32 3" xfId="2398" xr:uid="{00000000-0005-0000-0000-00005C090000}"/>
    <cellStyle name="Normal 32 4" xfId="2399" xr:uid="{00000000-0005-0000-0000-00005D090000}"/>
    <cellStyle name="Normal 32 5" xfId="2400" xr:uid="{00000000-0005-0000-0000-00005E090000}"/>
    <cellStyle name="Normal 32 6" xfId="2401" xr:uid="{00000000-0005-0000-0000-00005F090000}"/>
    <cellStyle name="Normal 32 7" xfId="2402" xr:uid="{00000000-0005-0000-0000-000060090000}"/>
    <cellStyle name="Normal 32 8" xfId="2403" xr:uid="{00000000-0005-0000-0000-000061090000}"/>
    <cellStyle name="Normal 32 9" xfId="2404" xr:uid="{00000000-0005-0000-0000-000062090000}"/>
    <cellStyle name="Normal 32_Readme" xfId="2405" xr:uid="{00000000-0005-0000-0000-000063090000}"/>
    <cellStyle name="Normal 33" xfId="2406" xr:uid="{00000000-0005-0000-0000-000064090000}"/>
    <cellStyle name="Normal 33 2" xfId="2407" xr:uid="{00000000-0005-0000-0000-000065090000}"/>
    <cellStyle name="Normal 33 2 2" xfId="2408" xr:uid="{00000000-0005-0000-0000-000066090000}"/>
    <cellStyle name="Normal 33 3" xfId="2409" xr:uid="{00000000-0005-0000-0000-000067090000}"/>
    <cellStyle name="Normal 33 3 2" xfId="2410" xr:uid="{00000000-0005-0000-0000-000068090000}"/>
    <cellStyle name="Normal 34" xfId="2411" xr:uid="{00000000-0005-0000-0000-000069090000}"/>
    <cellStyle name="Normal 34 2" xfId="2412" xr:uid="{00000000-0005-0000-0000-00006A090000}"/>
    <cellStyle name="Normal 35" xfId="2413" xr:uid="{00000000-0005-0000-0000-00006B090000}"/>
    <cellStyle name="Normal 35 2" xfId="2414" xr:uid="{00000000-0005-0000-0000-00006C090000}"/>
    <cellStyle name="Normal 36" xfId="2415" xr:uid="{00000000-0005-0000-0000-00006D090000}"/>
    <cellStyle name="Normal 36 10" xfId="2416" xr:uid="{00000000-0005-0000-0000-00006E090000}"/>
    <cellStyle name="Normal 36 11" xfId="2417" xr:uid="{00000000-0005-0000-0000-00006F090000}"/>
    <cellStyle name="Normal 36 2" xfId="2418" xr:uid="{00000000-0005-0000-0000-000070090000}"/>
    <cellStyle name="Normal 36 3" xfId="2419" xr:uid="{00000000-0005-0000-0000-000071090000}"/>
    <cellStyle name="Normal 36 4" xfId="2420" xr:uid="{00000000-0005-0000-0000-000072090000}"/>
    <cellStyle name="Normal 36 5" xfId="2421" xr:uid="{00000000-0005-0000-0000-000073090000}"/>
    <cellStyle name="Normal 36 6" xfId="2422" xr:uid="{00000000-0005-0000-0000-000074090000}"/>
    <cellStyle name="Normal 36 7" xfId="2423" xr:uid="{00000000-0005-0000-0000-000075090000}"/>
    <cellStyle name="Normal 36 8" xfId="2424" xr:uid="{00000000-0005-0000-0000-000076090000}"/>
    <cellStyle name="Normal 36 9" xfId="2425" xr:uid="{00000000-0005-0000-0000-000077090000}"/>
    <cellStyle name="Normal 37" xfId="2426" xr:uid="{00000000-0005-0000-0000-000078090000}"/>
    <cellStyle name="Normal 37 2" xfId="2427" xr:uid="{00000000-0005-0000-0000-000079090000}"/>
    <cellStyle name="Normal 37 3" xfId="2428" xr:uid="{00000000-0005-0000-0000-00007A090000}"/>
    <cellStyle name="Normal 38" xfId="2429" xr:uid="{00000000-0005-0000-0000-00007B090000}"/>
    <cellStyle name="Normal 38 2" xfId="2430" xr:uid="{00000000-0005-0000-0000-00007C090000}"/>
    <cellStyle name="Normal 39" xfId="2431" xr:uid="{00000000-0005-0000-0000-00007D090000}"/>
    <cellStyle name="Normal 39 2" xfId="2432" xr:uid="{00000000-0005-0000-0000-00007E090000}"/>
    <cellStyle name="Normal 4" xfId="2433" xr:uid="{00000000-0005-0000-0000-00007F090000}"/>
    <cellStyle name="Normal 4 10" xfId="2434" xr:uid="{00000000-0005-0000-0000-000080090000}"/>
    <cellStyle name="Normal 4 11" xfId="2435" xr:uid="{00000000-0005-0000-0000-000081090000}"/>
    <cellStyle name="Normal 4 12" xfId="2436" xr:uid="{00000000-0005-0000-0000-000082090000}"/>
    <cellStyle name="Normal 4 2" xfId="2437" xr:uid="{00000000-0005-0000-0000-000083090000}"/>
    <cellStyle name="Normal 4 2 2" xfId="2438" xr:uid="{00000000-0005-0000-0000-000084090000}"/>
    <cellStyle name="Normal 4 2 2 2" xfId="2439" xr:uid="{00000000-0005-0000-0000-000085090000}"/>
    <cellStyle name="Normal 4 2 2 3" xfId="2440" xr:uid="{00000000-0005-0000-0000-000086090000}"/>
    <cellStyle name="Normal 4 2 2 4" xfId="2441" xr:uid="{00000000-0005-0000-0000-000087090000}"/>
    <cellStyle name="Normal 4 2 2 5" xfId="2442" xr:uid="{00000000-0005-0000-0000-000088090000}"/>
    <cellStyle name="Normal 4 2 3" xfId="2443" xr:uid="{00000000-0005-0000-0000-000089090000}"/>
    <cellStyle name="Normal 4 2 4" xfId="2444" xr:uid="{00000000-0005-0000-0000-00008A090000}"/>
    <cellStyle name="Normal 4 2 5" xfId="2445" xr:uid="{00000000-0005-0000-0000-00008B090000}"/>
    <cellStyle name="Normal 4 3" xfId="2446" xr:uid="{00000000-0005-0000-0000-00008C090000}"/>
    <cellStyle name="Normal 4 4" xfId="2447" xr:uid="{00000000-0005-0000-0000-00008D090000}"/>
    <cellStyle name="Normal 4 5" xfId="2448" xr:uid="{00000000-0005-0000-0000-00008E090000}"/>
    <cellStyle name="Normal 4 5 2" xfId="2449" xr:uid="{00000000-0005-0000-0000-00008F090000}"/>
    <cellStyle name="Normal 4 5 3" xfId="2450" xr:uid="{00000000-0005-0000-0000-000090090000}"/>
    <cellStyle name="Normal 4 5 4" xfId="2451" xr:uid="{00000000-0005-0000-0000-000091090000}"/>
    <cellStyle name="Normal 4 6" xfId="2452" xr:uid="{00000000-0005-0000-0000-000092090000}"/>
    <cellStyle name="Normal 4 6 2" xfId="2453" xr:uid="{00000000-0005-0000-0000-000093090000}"/>
    <cellStyle name="Normal 4 7" xfId="2454" xr:uid="{00000000-0005-0000-0000-000094090000}"/>
    <cellStyle name="Normal 4 8" xfId="2455" xr:uid="{00000000-0005-0000-0000-000095090000}"/>
    <cellStyle name="Normal 4 9" xfId="2456" xr:uid="{00000000-0005-0000-0000-000096090000}"/>
    <cellStyle name="Normal 4_Comp_aut" xfId="2457" xr:uid="{00000000-0005-0000-0000-000097090000}"/>
    <cellStyle name="Normal 40" xfId="2458" xr:uid="{00000000-0005-0000-0000-000098090000}"/>
    <cellStyle name="Normal 41" xfId="2459" xr:uid="{00000000-0005-0000-0000-000099090000}"/>
    <cellStyle name="Normal 41 2" xfId="2460" xr:uid="{00000000-0005-0000-0000-00009A090000}"/>
    <cellStyle name="Normal 41 3" xfId="2461" xr:uid="{00000000-0005-0000-0000-00009B090000}"/>
    <cellStyle name="Normal 41 4" xfId="2462" xr:uid="{00000000-0005-0000-0000-00009C090000}"/>
    <cellStyle name="Normal 41 5" xfId="2463" xr:uid="{00000000-0005-0000-0000-00009D090000}"/>
    <cellStyle name="Normal 41 6" xfId="2464" xr:uid="{00000000-0005-0000-0000-00009E090000}"/>
    <cellStyle name="Normal 41 7" xfId="2465" xr:uid="{00000000-0005-0000-0000-00009F090000}"/>
    <cellStyle name="Normal 41 8" xfId="2466" xr:uid="{00000000-0005-0000-0000-0000A0090000}"/>
    <cellStyle name="Normal 42" xfId="2467" xr:uid="{00000000-0005-0000-0000-0000A1090000}"/>
    <cellStyle name="Normal 43" xfId="2468" xr:uid="{00000000-0005-0000-0000-0000A2090000}"/>
    <cellStyle name="Normal 44" xfId="2469" xr:uid="{00000000-0005-0000-0000-0000A3090000}"/>
    <cellStyle name="Normal 45" xfId="2470" xr:uid="{00000000-0005-0000-0000-0000A4090000}"/>
    <cellStyle name="Normal 45 2" xfId="2471" xr:uid="{00000000-0005-0000-0000-0000A5090000}"/>
    <cellStyle name="Normal 45 3" xfId="2472" xr:uid="{00000000-0005-0000-0000-0000A6090000}"/>
    <cellStyle name="Normal 45 4" xfId="2473" xr:uid="{00000000-0005-0000-0000-0000A7090000}"/>
    <cellStyle name="Normal 45 5" xfId="2474" xr:uid="{00000000-0005-0000-0000-0000A8090000}"/>
    <cellStyle name="Normal 45 6" xfId="2475" xr:uid="{00000000-0005-0000-0000-0000A9090000}"/>
    <cellStyle name="Normal 45 7" xfId="2476" xr:uid="{00000000-0005-0000-0000-0000AA090000}"/>
    <cellStyle name="Normal 46" xfId="2477" xr:uid="{00000000-0005-0000-0000-0000AB090000}"/>
    <cellStyle name="Normal 46 2" xfId="2478" xr:uid="{00000000-0005-0000-0000-0000AC090000}"/>
    <cellStyle name="Normal 46 3" xfId="2479" xr:uid="{00000000-0005-0000-0000-0000AD090000}"/>
    <cellStyle name="Normal 46 4" xfId="2480" xr:uid="{00000000-0005-0000-0000-0000AE090000}"/>
    <cellStyle name="Normal 46 5" xfId="2481" xr:uid="{00000000-0005-0000-0000-0000AF090000}"/>
    <cellStyle name="Normal 46 6" xfId="2482" xr:uid="{00000000-0005-0000-0000-0000B0090000}"/>
    <cellStyle name="Normal 46 7" xfId="2483" xr:uid="{00000000-0005-0000-0000-0000B1090000}"/>
    <cellStyle name="Normal 47" xfId="2484" xr:uid="{00000000-0005-0000-0000-0000B2090000}"/>
    <cellStyle name="Normal 47 2" xfId="2485" xr:uid="{00000000-0005-0000-0000-0000B3090000}"/>
    <cellStyle name="Normal 47 2 2" xfId="2486" xr:uid="{00000000-0005-0000-0000-0000B4090000}"/>
    <cellStyle name="Normal 47 2 3" xfId="2487" xr:uid="{00000000-0005-0000-0000-0000B5090000}"/>
    <cellStyle name="Normal 47 2 4" xfId="2488" xr:uid="{00000000-0005-0000-0000-0000B6090000}"/>
    <cellStyle name="Normal 47 2 5" xfId="2489" xr:uid="{00000000-0005-0000-0000-0000B7090000}"/>
    <cellStyle name="Normal 47 3" xfId="2490" xr:uid="{00000000-0005-0000-0000-0000B8090000}"/>
    <cellStyle name="Normal 47 3 2" xfId="2491" xr:uid="{00000000-0005-0000-0000-0000B9090000}"/>
    <cellStyle name="Normal 47 3 3" xfId="2492" xr:uid="{00000000-0005-0000-0000-0000BA090000}"/>
    <cellStyle name="Normal 47 3 4" xfId="2493" xr:uid="{00000000-0005-0000-0000-0000BB090000}"/>
    <cellStyle name="Normal 47 3 5" xfId="2494" xr:uid="{00000000-0005-0000-0000-0000BC090000}"/>
    <cellStyle name="Normal 47 4" xfId="2495" xr:uid="{00000000-0005-0000-0000-0000BD090000}"/>
    <cellStyle name="Normal 47 4 2" xfId="2496" xr:uid="{00000000-0005-0000-0000-0000BE090000}"/>
    <cellStyle name="Normal 47 4 3" xfId="2497" xr:uid="{00000000-0005-0000-0000-0000BF090000}"/>
    <cellStyle name="Normal 47 4 4" xfId="2498" xr:uid="{00000000-0005-0000-0000-0000C0090000}"/>
    <cellStyle name="Normal 47 4 5" xfId="2499" xr:uid="{00000000-0005-0000-0000-0000C1090000}"/>
    <cellStyle name="Normal 47 5" xfId="2500" xr:uid="{00000000-0005-0000-0000-0000C2090000}"/>
    <cellStyle name="Normal 47 5 2" xfId="2501" xr:uid="{00000000-0005-0000-0000-0000C3090000}"/>
    <cellStyle name="Normal 47 5 3" xfId="2502" xr:uid="{00000000-0005-0000-0000-0000C4090000}"/>
    <cellStyle name="Normal 47 5 4" xfId="2503" xr:uid="{00000000-0005-0000-0000-0000C5090000}"/>
    <cellStyle name="Normal 47 5 5" xfId="2504" xr:uid="{00000000-0005-0000-0000-0000C6090000}"/>
    <cellStyle name="Normal 47 6" xfId="2505" xr:uid="{00000000-0005-0000-0000-0000C7090000}"/>
    <cellStyle name="Normal 47 6 2" xfId="2506" xr:uid="{00000000-0005-0000-0000-0000C8090000}"/>
    <cellStyle name="Normal 47 6 3" xfId="2507" xr:uid="{00000000-0005-0000-0000-0000C9090000}"/>
    <cellStyle name="Normal 47 6 4" xfId="2508" xr:uid="{00000000-0005-0000-0000-0000CA090000}"/>
    <cellStyle name="Normal 47 6 5" xfId="2509" xr:uid="{00000000-0005-0000-0000-0000CB090000}"/>
    <cellStyle name="Normal 48" xfId="2510" xr:uid="{00000000-0005-0000-0000-0000CC090000}"/>
    <cellStyle name="Normal 48 2" xfId="2511" xr:uid="{00000000-0005-0000-0000-0000CD090000}"/>
    <cellStyle name="Normal 48 3" xfId="2512" xr:uid="{00000000-0005-0000-0000-0000CE090000}"/>
    <cellStyle name="Normal 48 4" xfId="2513" xr:uid="{00000000-0005-0000-0000-0000CF090000}"/>
    <cellStyle name="Normal 48 5" xfId="2514" xr:uid="{00000000-0005-0000-0000-0000D0090000}"/>
    <cellStyle name="Normal 48 6" xfId="2515" xr:uid="{00000000-0005-0000-0000-0000D1090000}"/>
    <cellStyle name="Normal 48 7" xfId="2516" xr:uid="{00000000-0005-0000-0000-0000D2090000}"/>
    <cellStyle name="Normal 49" xfId="2517" xr:uid="{00000000-0005-0000-0000-0000D3090000}"/>
    <cellStyle name="Normal 49 2" xfId="2518" xr:uid="{00000000-0005-0000-0000-0000D4090000}"/>
    <cellStyle name="Normal 49 3" xfId="2519" xr:uid="{00000000-0005-0000-0000-0000D5090000}"/>
    <cellStyle name="Normal 49 4" xfId="2520" xr:uid="{00000000-0005-0000-0000-0000D6090000}"/>
    <cellStyle name="Normal 49 5" xfId="2521" xr:uid="{00000000-0005-0000-0000-0000D7090000}"/>
    <cellStyle name="Normal 49 6" xfId="2522" xr:uid="{00000000-0005-0000-0000-0000D8090000}"/>
    <cellStyle name="Normal 49 7" xfId="2523" xr:uid="{00000000-0005-0000-0000-0000D9090000}"/>
    <cellStyle name="Normal 5" xfId="2524" xr:uid="{00000000-0005-0000-0000-0000DA090000}"/>
    <cellStyle name="Normal 5 10" xfId="2525" xr:uid="{00000000-0005-0000-0000-0000DB090000}"/>
    <cellStyle name="Normal 5 11" xfId="2526" xr:uid="{00000000-0005-0000-0000-0000DC090000}"/>
    <cellStyle name="Normal 5 12" xfId="2527" xr:uid="{00000000-0005-0000-0000-0000DD090000}"/>
    <cellStyle name="Normal 5 2" xfId="2528" xr:uid="{00000000-0005-0000-0000-0000DE090000}"/>
    <cellStyle name="Normal 5 2 2" xfId="2529" xr:uid="{00000000-0005-0000-0000-0000DF090000}"/>
    <cellStyle name="Normal 5 2 2 2" xfId="2530" xr:uid="{00000000-0005-0000-0000-0000E0090000}"/>
    <cellStyle name="Normal 5 2 2 3" xfId="2531" xr:uid="{00000000-0005-0000-0000-0000E1090000}"/>
    <cellStyle name="Normal 5 2 2 4" xfId="2532" xr:uid="{00000000-0005-0000-0000-0000E2090000}"/>
    <cellStyle name="Normal 5 2 2 5" xfId="2533" xr:uid="{00000000-0005-0000-0000-0000E3090000}"/>
    <cellStyle name="Normal 5 2 3" xfId="2534" xr:uid="{00000000-0005-0000-0000-0000E4090000}"/>
    <cellStyle name="Normal 5 2 4" xfId="2535" xr:uid="{00000000-0005-0000-0000-0000E5090000}"/>
    <cellStyle name="Normal 5 2 5" xfId="2536" xr:uid="{00000000-0005-0000-0000-0000E6090000}"/>
    <cellStyle name="Normal 5 3" xfId="2537" xr:uid="{00000000-0005-0000-0000-0000E7090000}"/>
    <cellStyle name="Normal 5 3 2" xfId="2538" xr:uid="{00000000-0005-0000-0000-0000E8090000}"/>
    <cellStyle name="Normal 5 4" xfId="2539" xr:uid="{00000000-0005-0000-0000-0000E9090000}"/>
    <cellStyle name="Normal 5 5" xfId="2540" xr:uid="{00000000-0005-0000-0000-0000EA090000}"/>
    <cellStyle name="Normal 5 5 2" xfId="2541" xr:uid="{00000000-0005-0000-0000-0000EB090000}"/>
    <cellStyle name="Normal 5 6" xfId="2542" xr:uid="{00000000-0005-0000-0000-0000EC090000}"/>
    <cellStyle name="Normal 5 7" xfId="2543" xr:uid="{00000000-0005-0000-0000-0000ED090000}"/>
    <cellStyle name="Normal 5 8" xfId="2544" xr:uid="{00000000-0005-0000-0000-0000EE090000}"/>
    <cellStyle name="Normal 5 9" xfId="2545" xr:uid="{00000000-0005-0000-0000-0000EF090000}"/>
    <cellStyle name="Normal 50" xfId="2546" xr:uid="{00000000-0005-0000-0000-0000F0090000}"/>
    <cellStyle name="Normal 50 2" xfId="2547" xr:uid="{00000000-0005-0000-0000-0000F1090000}"/>
    <cellStyle name="Normal 50 3" xfId="2548" xr:uid="{00000000-0005-0000-0000-0000F2090000}"/>
    <cellStyle name="Normal 50 4" xfId="2549" xr:uid="{00000000-0005-0000-0000-0000F3090000}"/>
    <cellStyle name="Normal 50 5" xfId="2550" xr:uid="{00000000-0005-0000-0000-0000F4090000}"/>
    <cellStyle name="Normal 50 6" xfId="2551" xr:uid="{00000000-0005-0000-0000-0000F5090000}"/>
    <cellStyle name="Normal 50 7" xfId="2552" xr:uid="{00000000-0005-0000-0000-0000F6090000}"/>
    <cellStyle name="Normal 51" xfId="2553" xr:uid="{00000000-0005-0000-0000-0000F7090000}"/>
    <cellStyle name="Normal 51 2" xfId="2554" xr:uid="{00000000-0005-0000-0000-0000F8090000}"/>
    <cellStyle name="Normal 51 3" xfId="2555" xr:uid="{00000000-0005-0000-0000-0000F9090000}"/>
    <cellStyle name="Normal 51 4" xfId="2556" xr:uid="{00000000-0005-0000-0000-0000FA090000}"/>
    <cellStyle name="Normal 51 5" xfId="2557" xr:uid="{00000000-0005-0000-0000-0000FB090000}"/>
    <cellStyle name="Normal 51 6" xfId="2558" xr:uid="{00000000-0005-0000-0000-0000FC090000}"/>
    <cellStyle name="Normal 51 7" xfId="2559" xr:uid="{00000000-0005-0000-0000-0000FD090000}"/>
    <cellStyle name="Normal 52" xfId="2560" xr:uid="{00000000-0005-0000-0000-0000FE090000}"/>
    <cellStyle name="Normal 52 2" xfId="2561" xr:uid="{00000000-0005-0000-0000-0000FF090000}"/>
    <cellStyle name="Normal 52 3" xfId="2562" xr:uid="{00000000-0005-0000-0000-0000000A0000}"/>
    <cellStyle name="Normal 52 4" xfId="2563" xr:uid="{00000000-0005-0000-0000-0000010A0000}"/>
    <cellStyle name="Normal 52 5" xfId="2564" xr:uid="{00000000-0005-0000-0000-0000020A0000}"/>
    <cellStyle name="Normal 52 6" xfId="2565" xr:uid="{00000000-0005-0000-0000-0000030A0000}"/>
    <cellStyle name="Normal 52 7" xfId="2566" xr:uid="{00000000-0005-0000-0000-0000040A0000}"/>
    <cellStyle name="Normal 53" xfId="2567" xr:uid="{00000000-0005-0000-0000-0000050A0000}"/>
    <cellStyle name="Normal 53 2" xfId="2568" xr:uid="{00000000-0005-0000-0000-0000060A0000}"/>
    <cellStyle name="Normal 53 3" xfId="2569" xr:uid="{00000000-0005-0000-0000-0000070A0000}"/>
    <cellStyle name="Normal 53 4" xfId="2570" xr:uid="{00000000-0005-0000-0000-0000080A0000}"/>
    <cellStyle name="Normal 53 5" xfId="2571" xr:uid="{00000000-0005-0000-0000-0000090A0000}"/>
    <cellStyle name="Normal 53 6" xfId="2572" xr:uid="{00000000-0005-0000-0000-00000A0A0000}"/>
    <cellStyle name="Normal 53 7" xfId="2573" xr:uid="{00000000-0005-0000-0000-00000B0A0000}"/>
    <cellStyle name="Normal 54" xfId="2574" xr:uid="{00000000-0005-0000-0000-00000C0A0000}"/>
    <cellStyle name="Normal 55" xfId="2575" xr:uid="{00000000-0005-0000-0000-00000D0A0000}"/>
    <cellStyle name="Normal 56" xfId="2576" xr:uid="{00000000-0005-0000-0000-00000E0A0000}"/>
    <cellStyle name="Normal 57" xfId="2577" xr:uid="{00000000-0005-0000-0000-00000F0A0000}"/>
    <cellStyle name="Normal 58" xfId="2578" xr:uid="{00000000-0005-0000-0000-0000100A0000}"/>
    <cellStyle name="Normal 59" xfId="2579" xr:uid="{00000000-0005-0000-0000-0000110A0000}"/>
    <cellStyle name="Normal 59 2" xfId="2580" xr:uid="{00000000-0005-0000-0000-0000120A0000}"/>
    <cellStyle name="Normal 6" xfId="2581" xr:uid="{00000000-0005-0000-0000-0000130A0000}"/>
    <cellStyle name="Normal 6 10" xfId="2582" xr:uid="{00000000-0005-0000-0000-0000140A0000}"/>
    <cellStyle name="Normal 6 11" xfId="2583" xr:uid="{00000000-0005-0000-0000-0000150A0000}"/>
    <cellStyle name="Normal 6 12" xfId="2584" xr:uid="{00000000-0005-0000-0000-0000160A0000}"/>
    <cellStyle name="Normal 6 2" xfId="2585" xr:uid="{00000000-0005-0000-0000-0000170A0000}"/>
    <cellStyle name="Normal 6 2 2" xfId="2586" xr:uid="{00000000-0005-0000-0000-0000180A0000}"/>
    <cellStyle name="Normal 6 2 2 2" xfId="2587" xr:uid="{00000000-0005-0000-0000-0000190A0000}"/>
    <cellStyle name="Normal 6 2 2 3" xfId="2588" xr:uid="{00000000-0005-0000-0000-00001A0A0000}"/>
    <cellStyle name="Normal 6 2 2 4" xfId="2589" xr:uid="{00000000-0005-0000-0000-00001B0A0000}"/>
    <cellStyle name="Normal 6 2 2 5" xfId="2590" xr:uid="{00000000-0005-0000-0000-00001C0A0000}"/>
    <cellStyle name="Normal 6 2 3" xfId="2591" xr:uid="{00000000-0005-0000-0000-00001D0A0000}"/>
    <cellStyle name="Normal 6 2 4" xfId="2592" xr:uid="{00000000-0005-0000-0000-00001E0A0000}"/>
    <cellStyle name="Normal 6 2 5" xfId="2593" xr:uid="{00000000-0005-0000-0000-00001F0A0000}"/>
    <cellStyle name="Normal 6 3" xfId="2594" xr:uid="{00000000-0005-0000-0000-0000200A0000}"/>
    <cellStyle name="Normal 6 3 2" xfId="2595" xr:uid="{00000000-0005-0000-0000-0000210A0000}"/>
    <cellStyle name="Normal 6 3 3" xfId="2596" xr:uid="{00000000-0005-0000-0000-0000220A0000}"/>
    <cellStyle name="Normal 6 3 4" xfId="2597" xr:uid="{00000000-0005-0000-0000-0000230A0000}"/>
    <cellStyle name="Normal 6 4" xfId="2598" xr:uid="{00000000-0005-0000-0000-0000240A0000}"/>
    <cellStyle name="Normal 6 5" xfId="2599" xr:uid="{00000000-0005-0000-0000-0000250A0000}"/>
    <cellStyle name="Normal 6 6" xfId="2600" xr:uid="{00000000-0005-0000-0000-0000260A0000}"/>
    <cellStyle name="Normal 6 7" xfId="2601" xr:uid="{00000000-0005-0000-0000-0000270A0000}"/>
    <cellStyle name="Normal 6 8" xfId="2602" xr:uid="{00000000-0005-0000-0000-0000280A0000}"/>
    <cellStyle name="Normal 6 9" xfId="2603" xr:uid="{00000000-0005-0000-0000-0000290A0000}"/>
    <cellStyle name="Normal 60" xfId="2604" xr:uid="{00000000-0005-0000-0000-00002A0A0000}"/>
    <cellStyle name="Normal 60 2" xfId="2605" xr:uid="{00000000-0005-0000-0000-00002B0A0000}"/>
    <cellStyle name="Normal 60 3" xfId="2606" xr:uid="{00000000-0005-0000-0000-00002C0A0000}"/>
    <cellStyle name="Normal 60 4" xfId="2607" xr:uid="{00000000-0005-0000-0000-00002D0A0000}"/>
    <cellStyle name="Normal 60 5" xfId="2608" xr:uid="{00000000-0005-0000-0000-00002E0A0000}"/>
    <cellStyle name="Normal 61" xfId="2609" xr:uid="{00000000-0005-0000-0000-00002F0A0000}"/>
    <cellStyle name="Normal 62" xfId="2610" xr:uid="{00000000-0005-0000-0000-0000300A0000}"/>
    <cellStyle name="Normal 62 2" xfId="2611" xr:uid="{00000000-0005-0000-0000-0000310A0000}"/>
    <cellStyle name="Normal 62 3" xfId="2612" xr:uid="{00000000-0005-0000-0000-0000320A0000}"/>
    <cellStyle name="Normal 62 4" xfId="2613" xr:uid="{00000000-0005-0000-0000-0000330A0000}"/>
    <cellStyle name="Normal 62 5" xfId="2614" xr:uid="{00000000-0005-0000-0000-0000340A0000}"/>
    <cellStyle name="Normal 63" xfId="2615" xr:uid="{00000000-0005-0000-0000-0000350A0000}"/>
    <cellStyle name="Normal 63 2" xfId="2616" xr:uid="{00000000-0005-0000-0000-0000360A0000}"/>
    <cellStyle name="Normal 63 3" xfId="2617" xr:uid="{00000000-0005-0000-0000-0000370A0000}"/>
    <cellStyle name="Normal 63 4" xfId="2618" xr:uid="{00000000-0005-0000-0000-0000380A0000}"/>
    <cellStyle name="Normal 63 5" xfId="2619" xr:uid="{00000000-0005-0000-0000-0000390A0000}"/>
    <cellStyle name="Normal 64" xfId="2620" xr:uid="{00000000-0005-0000-0000-00003A0A0000}"/>
    <cellStyle name="Normal 64 2" xfId="2621" xr:uid="{00000000-0005-0000-0000-00003B0A0000}"/>
    <cellStyle name="Normal 64 3" xfId="2622" xr:uid="{00000000-0005-0000-0000-00003C0A0000}"/>
    <cellStyle name="Normal 64 4" xfId="2623" xr:uid="{00000000-0005-0000-0000-00003D0A0000}"/>
    <cellStyle name="Normal 64 5" xfId="2624" xr:uid="{00000000-0005-0000-0000-00003E0A0000}"/>
    <cellStyle name="Normal 65" xfId="2625" xr:uid="{00000000-0005-0000-0000-00003F0A0000}"/>
    <cellStyle name="Normal 65 2" xfId="2626" xr:uid="{00000000-0005-0000-0000-0000400A0000}"/>
    <cellStyle name="Normal 65 3" xfId="2627" xr:uid="{00000000-0005-0000-0000-0000410A0000}"/>
    <cellStyle name="Normal 65 4" xfId="2628" xr:uid="{00000000-0005-0000-0000-0000420A0000}"/>
    <cellStyle name="Normal 65 5" xfId="2629" xr:uid="{00000000-0005-0000-0000-0000430A0000}"/>
    <cellStyle name="Normal 66" xfId="2630" xr:uid="{00000000-0005-0000-0000-0000440A0000}"/>
    <cellStyle name="Normal 67" xfId="2631" xr:uid="{00000000-0005-0000-0000-0000450A0000}"/>
    <cellStyle name="Normal 68" xfId="2632" xr:uid="{00000000-0005-0000-0000-0000460A0000}"/>
    <cellStyle name="Normal 69" xfId="2633" xr:uid="{00000000-0005-0000-0000-0000470A0000}"/>
    <cellStyle name="Normal 7" xfId="2634" xr:uid="{00000000-0005-0000-0000-0000480A0000}"/>
    <cellStyle name="Normal 7 10" xfId="2635" xr:uid="{00000000-0005-0000-0000-0000490A0000}"/>
    <cellStyle name="Normal 7 11" xfId="2636" xr:uid="{00000000-0005-0000-0000-00004A0A0000}"/>
    <cellStyle name="Normal 7 12" xfId="2637" xr:uid="{00000000-0005-0000-0000-00004B0A0000}"/>
    <cellStyle name="Normal 7 2" xfId="2638" xr:uid="{00000000-0005-0000-0000-00004C0A0000}"/>
    <cellStyle name="Normal 7 2 2" xfId="2639" xr:uid="{00000000-0005-0000-0000-00004D0A0000}"/>
    <cellStyle name="Normal 7 2 2 2" xfId="2640" xr:uid="{00000000-0005-0000-0000-00004E0A0000}"/>
    <cellStyle name="Normal 7 2 2 3" xfId="2641" xr:uid="{00000000-0005-0000-0000-00004F0A0000}"/>
    <cellStyle name="Normal 7 2 2 4" xfId="2642" xr:uid="{00000000-0005-0000-0000-0000500A0000}"/>
    <cellStyle name="Normal 7 2 2 5" xfId="2643" xr:uid="{00000000-0005-0000-0000-0000510A0000}"/>
    <cellStyle name="Normal 7 2 3" xfId="2644" xr:uid="{00000000-0005-0000-0000-0000520A0000}"/>
    <cellStyle name="Normal 7 2 4" xfId="2645" xr:uid="{00000000-0005-0000-0000-0000530A0000}"/>
    <cellStyle name="Normal 7 2 5" xfId="2646" xr:uid="{00000000-0005-0000-0000-0000540A0000}"/>
    <cellStyle name="Normal 7 3" xfId="2647" xr:uid="{00000000-0005-0000-0000-0000550A0000}"/>
    <cellStyle name="Normal 7 4" xfId="2648" xr:uid="{00000000-0005-0000-0000-0000560A0000}"/>
    <cellStyle name="Normal 7 4 2" xfId="2649" xr:uid="{00000000-0005-0000-0000-0000570A0000}"/>
    <cellStyle name="Normal 7 5" xfId="2650" xr:uid="{00000000-0005-0000-0000-0000580A0000}"/>
    <cellStyle name="Normal 7 6" xfId="2651" xr:uid="{00000000-0005-0000-0000-0000590A0000}"/>
    <cellStyle name="Normal 7 7" xfId="2652" xr:uid="{00000000-0005-0000-0000-00005A0A0000}"/>
    <cellStyle name="Normal 7 8" xfId="2653" xr:uid="{00000000-0005-0000-0000-00005B0A0000}"/>
    <cellStyle name="Normal 7 9" xfId="2654" xr:uid="{00000000-0005-0000-0000-00005C0A0000}"/>
    <cellStyle name="Normal 70" xfId="2655" xr:uid="{00000000-0005-0000-0000-00005D0A0000}"/>
    <cellStyle name="Normal 71" xfId="2656" xr:uid="{00000000-0005-0000-0000-00005E0A0000}"/>
    <cellStyle name="Normal 8" xfId="2657" xr:uid="{00000000-0005-0000-0000-00005F0A0000}"/>
    <cellStyle name="Normal 8 10" xfId="2658" xr:uid="{00000000-0005-0000-0000-0000600A0000}"/>
    <cellStyle name="Normal 8 11" xfId="2659" xr:uid="{00000000-0005-0000-0000-0000610A0000}"/>
    <cellStyle name="Normal 8 12" xfId="2660" xr:uid="{00000000-0005-0000-0000-0000620A0000}"/>
    <cellStyle name="Normal 8 13" xfId="2661" xr:uid="{00000000-0005-0000-0000-0000630A0000}"/>
    <cellStyle name="Normal 8 14" xfId="2662" xr:uid="{00000000-0005-0000-0000-0000640A0000}"/>
    <cellStyle name="Normal 8 2" xfId="2663" xr:uid="{00000000-0005-0000-0000-0000650A0000}"/>
    <cellStyle name="Normal 8 2 2" xfId="2664" xr:uid="{00000000-0005-0000-0000-0000660A0000}"/>
    <cellStyle name="Normal 8 3" xfId="2665" xr:uid="{00000000-0005-0000-0000-0000670A0000}"/>
    <cellStyle name="Normal 8 4" xfId="2666" xr:uid="{00000000-0005-0000-0000-0000680A0000}"/>
    <cellStyle name="Normal 8 5" xfId="2667" xr:uid="{00000000-0005-0000-0000-0000690A0000}"/>
    <cellStyle name="Normal 8 6" xfId="2668" xr:uid="{00000000-0005-0000-0000-00006A0A0000}"/>
    <cellStyle name="Normal 8 7" xfId="2669" xr:uid="{00000000-0005-0000-0000-00006B0A0000}"/>
    <cellStyle name="Normal 8 8" xfId="2670" xr:uid="{00000000-0005-0000-0000-00006C0A0000}"/>
    <cellStyle name="Normal 8 9" xfId="2671" xr:uid="{00000000-0005-0000-0000-00006D0A0000}"/>
    <cellStyle name="Normal 8_Data request" xfId="2672" xr:uid="{00000000-0005-0000-0000-00006E0A0000}"/>
    <cellStyle name="Normal 9" xfId="2673" xr:uid="{00000000-0005-0000-0000-00006F0A0000}"/>
    <cellStyle name="Normal 9 10" xfId="2674" xr:uid="{00000000-0005-0000-0000-0000700A0000}"/>
    <cellStyle name="Normal 9 11" xfId="2675" xr:uid="{00000000-0005-0000-0000-0000710A0000}"/>
    <cellStyle name="Normal 9 12" xfId="2676" xr:uid="{00000000-0005-0000-0000-0000720A0000}"/>
    <cellStyle name="Normal 9 13" xfId="2677" xr:uid="{00000000-0005-0000-0000-0000730A0000}"/>
    <cellStyle name="Normal 9 14" xfId="2678" xr:uid="{00000000-0005-0000-0000-0000740A0000}"/>
    <cellStyle name="Normal 9 2" xfId="2679" xr:uid="{00000000-0005-0000-0000-0000750A0000}"/>
    <cellStyle name="Normal 9 2 2" xfId="2680" xr:uid="{00000000-0005-0000-0000-0000760A0000}"/>
    <cellStyle name="Normal 9 3" xfId="2681" xr:uid="{00000000-0005-0000-0000-0000770A0000}"/>
    <cellStyle name="Normal 9 4" xfId="2682" xr:uid="{00000000-0005-0000-0000-0000780A0000}"/>
    <cellStyle name="Normal 9 5" xfId="2683" xr:uid="{00000000-0005-0000-0000-0000790A0000}"/>
    <cellStyle name="Normal 9 6" xfId="2684" xr:uid="{00000000-0005-0000-0000-00007A0A0000}"/>
    <cellStyle name="Normal 9 7" xfId="2685" xr:uid="{00000000-0005-0000-0000-00007B0A0000}"/>
    <cellStyle name="Normal 9 8" xfId="2686" xr:uid="{00000000-0005-0000-0000-00007C0A0000}"/>
    <cellStyle name="Normal 9 9" xfId="2687" xr:uid="{00000000-0005-0000-0000-00007D0A0000}"/>
    <cellStyle name="Normal Table" xfId="2688" xr:uid="{00000000-0005-0000-0000-00007E0A0000}"/>
    <cellStyle name="Normal Table 2" xfId="2689" xr:uid="{00000000-0005-0000-0000-00007F0A0000}"/>
    <cellStyle name="Normal Table_WEOInput" xfId="2690" xr:uid="{00000000-0005-0000-0000-0000800A0000}"/>
    <cellStyle name="Normal, Of which" xfId="2691" xr:uid="{00000000-0005-0000-0000-0000810A0000}"/>
    <cellStyle name="Normál_10mell99" xfId="2692" xr:uid="{00000000-0005-0000-0000-0000820A0000}"/>
    <cellStyle name="Normal_Sheet2" xfId="3" xr:uid="{00000000-0005-0000-0000-0000830A0000}"/>
    <cellStyle name="Normal-blank" xfId="2693" xr:uid="{00000000-0005-0000-0000-0000840A0000}"/>
    <cellStyle name="Normal-bottom" xfId="2694" xr:uid="{00000000-0005-0000-0000-0000850A0000}"/>
    <cellStyle name="Normal-center" xfId="2695" xr:uid="{00000000-0005-0000-0000-0000860A0000}"/>
    <cellStyle name="Normal-droit" xfId="2696" xr:uid="{00000000-0005-0000-0000-0000870A0000}"/>
    <cellStyle name="Normal-droite" xfId="2697" xr:uid="{00000000-0005-0000-0000-0000880A0000}"/>
    <cellStyle name="Normale_employed-unemployed" xfId="2698" xr:uid="{00000000-0005-0000-0000-0000890A0000}"/>
    <cellStyle name="normální_FR NPCH-zari01" xfId="2699" xr:uid="{00000000-0005-0000-0000-00008A0A0000}"/>
    <cellStyle name="Normalny 2" xfId="2700" xr:uid="{00000000-0005-0000-0000-00008B0A0000}"/>
    <cellStyle name="Normalny 2 2" xfId="2701" xr:uid="{00000000-0005-0000-0000-00008C0A0000}"/>
    <cellStyle name="Normalny 2 3" xfId="2702" xr:uid="{00000000-0005-0000-0000-00008D0A0000}"/>
    <cellStyle name="Normalny 2 4" xfId="2703" xr:uid="{00000000-0005-0000-0000-00008E0A0000}"/>
    <cellStyle name="Normalny 2 5" xfId="2704" xr:uid="{00000000-0005-0000-0000-00008F0A0000}"/>
    <cellStyle name="Normalny 2 6" xfId="2705" xr:uid="{00000000-0005-0000-0000-0000900A0000}"/>
    <cellStyle name="Normalny 2 7" xfId="2706" xr:uid="{00000000-0005-0000-0000-0000910A0000}"/>
    <cellStyle name="Normalny 2_Prognoza_sektor_ESA_02.03_2011" xfId="2707" xr:uid="{00000000-0005-0000-0000-0000920A0000}"/>
    <cellStyle name="Normalny 3" xfId="2708" xr:uid="{00000000-0005-0000-0000-0000930A0000}"/>
    <cellStyle name="Normalny 3 2" xfId="2709" xr:uid="{00000000-0005-0000-0000-0000940A0000}"/>
    <cellStyle name="Normalny 3 3" xfId="2710" xr:uid="{00000000-0005-0000-0000-0000950A0000}"/>
    <cellStyle name="Normalny 3 4" xfId="2711" xr:uid="{00000000-0005-0000-0000-0000960A0000}"/>
    <cellStyle name="Normalny 3 5" xfId="2712" xr:uid="{00000000-0005-0000-0000-0000970A0000}"/>
    <cellStyle name="Normalny 3_Prognoza_sektor_ESA_02.03_2011" xfId="2713" xr:uid="{00000000-0005-0000-0000-0000980A0000}"/>
    <cellStyle name="Normalny 4" xfId="2714" xr:uid="{00000000-0005-0000-0000-0000990A0000}"/>
    <cellStyle name="Normalny 4 2" xfId="2715" xr:uid="{00000000-0005-0000-0000-00009A0A0000}"/>
    <cellStyle name="Normalny 4 3" xfId="2716" xr:uid="{00000000-0005-0000-0000-00009B0A0000}"/>
    <cellStyle name="Normalny 4_Prognoza_sektor_ESA_02.03_2011" xfId="2717" xr:uid="{00000000-0005-0000-0000-00009C0A0000}"/>
    <cellStyle name="Normalny 5" xfId="2718" xr:uid="{00000000-0005-0000-0000-00009D0A0000}"/>
    <cellStyle name="Normalny 7" xfId="2719" xr:uid="{00000000-0005-0000-0000-00009E0A0000}"/>
    <cellStyle name="Normalny 7 2" xfId="2720" xr:uid="{00000000-0005-0000-0000-00009F0A0000}"/>
    <cellStyle name="Normalny 7 3" xfId="2721" xr:uid="{00000000-0005-0000-0000-0000A00A0000}"/>
    <cellStyle name="Normalny 9" xfId="2722" xr:uid="{00000000-0005-0000-0000-0000A10A0000}"/>
    <cellStyle name="Normalny_13.Wynagrodzenia" xfId="2723" xr:uid="{00000000-0005-0000-0000-0000A20A0000}"/>
    <cellStyle name="Normal-top" xfId="2724" xr:uid="{00000000-0005-0000-0000-0000A30A0000}"/>
    <cellStyle name="Notas" xfId="2725" xr:uid="{00000000-0005-0000-0000-0000A40A0000}"/>
    <cellStyle name="Note 2" xfId="2726" xr:uid="{00000000-0005-0000-0000-0000A50A0000}"/>
    <cellStyle name="Note 2 2" xfId="2727" xr:uid="{00000000-0005-0000-0000-0000A60A0000}"/>
    <cellStyle name="Note 3" xfId="2728" xr:uid="{00000000-0005-0000-0000-0000A70A0000}"/>
    <cellStyle name="Note 4" xfId="2729" xr:uid="{00000000-0005-0000-0000-0000A80A0000}"/>
    <cellStyle name="Note 5" xfId="2730" xr:uid="{00000000-0005-0000-0000-0000A90A0000}"/>
    <cellStyle name="Note 9pt" xfId="2731" xr:uid="{00000000-0005-0000-0000-0000AA0A0000}"/>
    <cellStyle name="Note 9pt 2" xfId="2732" xr:uid="{00000000-0005-0000-0000-0000AB0A0000}"/>
    <cellStyle name="Note 9pt 3" xfId="2733" xr:uid="{00000000-0005-0000-0000-0000AC0A0000}"/>
    <cellStyle name="Notes" xfId="2734" xr:uid="{00000000-0005-0000-0000-0000AD0A0000}"/>
    <cellStyle name="Notes 2" xfId="2735" xr:uid="{00000000-0005-0000-0000-0000AE0A0000}"/>
    <cellStyle name="nplosion_borders" xfId="2736" xr:uid="{00000000-0005-0000-0000-0000AF0A0000}"/>
    <cellStyle name="number" xfId="2737" xr:uid="{00000000-0005-0000-0000-0000B00A0000}"/>
    <cellStyle name="number 2" xfId="2738" xr:uid="{00000000-0005-0000-0000-0000B10A0000}"/>
    <cellStyle name="number 3" xfId="2739" xr:uid="{00000000-0005-0000-0000-0000B20A0000}"/>
    <cellStyle name="Numbers(2)" xfId="2740" xr:uid="{00000000-0005-0000-0000-0000B30A0000}"/>
    <cellStyle name="Obično_ENG.30.04.2004" xfId="2741" xr:uid="{00000000-0005-0000-0000-0000B40A0000}"/>
    <cellStyle name="Obliczenia" xfId="2742" xr:uid="{00000000-0005-0000-0000-0000B50A0000}"/>
    <cellStyle name="Ôèíàíñîâûé_Tranche" xfId="2743" xr:uid="{00000000-0005-0000-0000-0000B60A0000}"/>
    <cellStyle name="Of which" xfId="2744" xr:uid="{00000000-0005-0000-0000-0000B70A0000}"/>
    <cellStyle name="ohneP" xfId="2745" xr:uid="{00000000-0005-0000-0000-0000B80A0000}"/>
    <cellStyle name="Output 2" xfId="2746" xr:uid="{00000000-0005-0000-0000-0000B90A0000}"/>
    <cellStyle name="Output 2 2" xfId="2747" xr:uid="{00000000-0005-0000-0000-0000BA0A0000}"/>
    <cellStyle name="Output 2 2 2" xfId="2748" xr:uid="{00000000-0005-0000-0000-0000BB0A0000}"/>
    <cellStyle name="Page Header" xfId="2749" xr:uid="{00000000-0005-0000-0000-0000BC0A0000}"/>
    <cellStyle name="Page Header 2" xfId="2750" xr:uid="{00000000-0005-0000-0000-0000BD0A0000}"/>
    <cellStyle name="Page Number" xfId="2751" xr:uid="{00000000-0005-0000-0000-0000BE0A0000}"/>
    <cellStyle name="Panel" xfId="2752" xr:uid="{00000000-0005-0000-0000-0000BF0A0000}"/>
    <cellStyle name="Panel with Subpanel" xfId="2753" xr:uid="{00000000-0005-0000-0000-0000C00A0000}"/>
    <cellStyle name="ParaBirimi [0]_2004_iller" xfId="2754" xr:uid="{00000000-0005-0000-0000-0000C10A0000}"/>
    <cellStyle name="ParaBirimi_2004_iller" xfId="2755" xr:uid="{00000000-0005-0000-0000-0000C20A0000}"/>
    <cellStyle name="Pénznem [0]_10mell99" xfId="2756" xr:uid="{00000000-0005-0000-0000-0000C30A0000}"/>
    <cellStyle name="Pénznem_10mell99" xfId="2757" xr:uid="{00000000-0005-0000-0000-0000C40A0000}"/>
    <cellStyle name="Percen - Style1" xfId="2758" xr:uid="{00000000-0005-0000-0000-0000C50A0000}"/>
    <cellStyle name="Percen - Style1 2" xfId="2759" xr:uid="{00000000-0005-0000-0000-0000C60A0000}"/>
    <cellStyle name="Percent" xfId="4" builtinId="5"/>
    <cellStyle name="Percent [0]" xfId="2760" xr:uid="{00000000-0005-0000-0000-0000C80A0000}"/>
    <cellStyle name="Percent [00]" xfId="2761" xr:uid="{00000000-0005-0000-0000-0000C90A0000}"/>
    <cellStyle name="Percent [2]" xfId="2762" xr:uid="{00000000-0005-0000-0000-0000CA0A0000}"/>
    <cellStyle name="Percent [2] 2" xfId="2763" xr:uid="{00000000-0005-0000-0000-0000CB0A0000}"/>
    <cellStyle name="Percent [2] 3" xfId="2764" xr:uid="{00000000-0005-0000-0000-0000CC0A0000}"/>
    <cellStyle name="Percent 10" xfId="2765" xr:uid="{00000000-0005-0000-0000-0000CD0A0000}"/>
    <cellStyle name="Percent 10 2" xfId="2766" xr:uid="{00000000-0005-0000-0000-0000CE0A0000}"/>
    <cellStyle name="Percent 11" xfId="2767" xr:uid="{00000000-0005-0000-0000-0000CF0A0000}"/>
    <cellStyle name="Percent 11 2" xfId="2768" xr:uid="{00000000-0005-0000-0000-0000D00A0000}"/>
    <cellStyle name="Percent 12" xfId="2769" xr:uid="{00000000-0005-0000-0000-0000D10A0000}"/>
    <cellStyle name="Percent 12 2" xfId="2770" xr:uid="{00000000-0005-0000-0000-0000D20A0000}"/>
    <cellStyle name="Percent 13" xfId="2771" xr:uid="{00000000-0005-0000-0000-0000D30A0000}"/>
    <cellStyle name="Percent 13 2" xfId="2772" xr:uid="{00000000-0005-0000-0000-0000D40A0000}"/>
    <cellStyle name="Percent 14" xfId="2773" xr:uid="{00000000-0005-0000-0000-0000D50A0000}"/>
    <cellStyle name="Percent 14 2" xfId="2774" xr:uid="{00000000-0005-0000-0000-0000D60A0000}"/>
    <cellStyle name="Percent 15" xfId="2775" xr:uid="{00000000-0005-0000-0000-0000D70A0000}"/>
    <cellStyle name="Percent 15 2" xfId="2776" xr:uid="{00000000-0005-0000-0000-0000D80A0000}"/>
    <cellStyle name="Percent 16" xfId="2777" xr:uid="{00000000-0005-0000-0000-0000D90A0000}"/>
    <cellStyle name="Percent 16 2" xfId="2778" xr:uid="{00000000-0005-0000-0000-0000DA0A0000}"/>
    <cellStyle name="Percent 17" xfId="2779" xr:uid="{00000000-0005-0000-0000-0000DB0A0000}"/>
    <cellStyle name="Percent 17 2" xfId="2780" xr:uid="{00000000-0005-0000-0000-0000DC0A0000}"/>
    <cellStyle name="Percent 18" xfId="2781" xr:uid="{00000000-0005-0000-0000-0000DD0A0000}"/>
    <cellStyle name="Percent 18 2" xfId="2782" xr:uid="{00000000-0005-0000-0000-0000DE0A0000}"/>
    <cellStyle name="Percent 19" xfId="2783" xr:uid="{00000000-0005-0000-0000-0000DF0A0000}"/>
    <cellStyle name="Percent 19 2" xfId="2784" xr:uid="{00000000-0005-0000-0000-0000E00A0000}"/>
    <cellStyle name="Percent 2" xfId="2785" xr:uid="{00000000-0005-0000-0000-0000E10A0000}"/>
    <cellStyle name="Percent 2 2" xfId="2786" xr:uid="{00000000-0005-0000-0000-0000E20A0000}"/>
    <cellStyle name="Percent 2 2 2" xfId="2787" xr:uid="{00000000-0005-0000-0000-0000E30A0000}"/>
    <cellStyle name="Percent 2 3" xfId="2788" xr:uid="{00000000-0005-0000-0000-0000E40A0000}"/>
    <cellStyle name="Percent 2 3 2" xfId="2789" xr:uid="{00000000-0005-0000-0000-0000E50A0000}"/>
    <cellStyle name="Percent 20" xfId="2790" xr:uid="{00000000-0005-0000-0000-0000E60A0000}"/>
    <cellStyle name="Percent 20 2" xfId="2791" xr:uid="{00000000-0005-0000-0000-0000E70A0000}"/>
    <cellStyle name="Percent 21" xfId="2792" xr:uid="{00000000-0005-0000-0000-0000E80A0000}"/>
    <cellStyle name="Percent 21 2" xfId="2793" xr:uid="{00000000-0005-0000-0000-0000E90A0000}"/>
    <cellStyle name="Percent 22" xfId="2794" xr:uid="{00000000-0005-0000-0000-0000EA0A0000}"/>
    <cellStyle name="Percent 22 2" xfId="2795" xr:uid="{00000000-0005-0000-0000-0000EB0A0000}"/>
    <cellStyle name="Percent 23" xfId="2796" xr:uid="{00000000-0005-0000-0000-0000EC0A0000}"/>
    <cellStyle name="Percent 23 2" xfId="2797" xr:uid="{00000000-0005-0000-0000-0000ED0A0000}"/>
    <cellStyle name="Percent 24" xfId="2798" xr:uid="{00000000-0005-0000-0000-0000EE0A0000}"/>
    <cellStyle name="Percent 24 2" xfId="2799" xr:uid="{00000000-0005-0000-0000-0000EF0A0000}"/>
    <cellStyle name="Percent 25" xfId="2800" xr:uid="{00000000-0005-0000-0000-0000F00A0000}"/>
    <cellStyle name="Percent 25 2" xfId="2801" xr:uid="{00000000-0005-0000-0000-0000F10A0000}"/>
    <cellStyle name="Percent 26" xfId="2802" xr:uid="{00000000-0005-0000-0000-0000F20A0000}"/>
    <cellStyle name="Percent 26 2" xfId="2803" xr:uid="{00000000-0005-0000-0000-0000F30A0000}"/>
    <cellStyle name="Percent 27" xfId="2804" xr:uid="{00000000-0005-0000-0000-0000F40A0000}"/>
    <cellStyle name="Percent 27 2" xfId="2805" xr:uid="{00000000-0005-0000-0000-0000F50A0000}"/>
    <cellStyle name="Percent 28" xfId="2806" xr:uid="{00000000-0005-0000-0000-0000F60A0000}"/>
    <cellStyle name="Percent 28 2" xfId="2807" xr:uid="{00000000-0005-0000-0000-0000F70A0000}"/>
    <cellStyle name="Percent 29" xfId="2808" xr:uid="{00000000-0005-0000-0000-0000F80A0000}"/>
    <cellStyle name="Percent 29 2" xfId="2809" xr:uid="{00000000-0005-0000-0000-0000F90A0000}"/>
    <cellStyle name="Percent 3" xfId="2810" xr:uid="{00000000-0005-0000-0000-0000FA0A0000}"/>
    <cellStyle name="Percent 3 2" xfId="2811" xr:uid="{00000000-0005-0000-0000-0000FB0A0000}"/>
    <cellStyle name="Percent 30" xfId="2812" xr:uid="{00000000-0005-0000-0000-0000FC0A0000}"/>
    <cellStyle name="Percent 30 2" xfId="2813" xr:uid="{00000000-0005-0000-0000-0000FD0A0000}"/>
    <cellStyle name="Percent 31" xfId="2814" xr:uid="{00000000-0005-0000-0000-0000FE0A0000}"/>
    <cellStyle name="Percent 31 2" xfId="2815" xr:uid="{00000000-0005-0000-0000-0000FF0A0000}"/>
    <cellStyle name="Percent 32" xfId="2816" xr:uid="{00000000-0005-0000-0000-0000000B0000}"/>
    <cellStyle name="Percent 32 2" xfId="2817" xr:uid="{00000000-0005-0000-0000-0000010B0000}"/>
    <cellStyle name="Percent 33" xfId="2818" xr:uid="{00000000-0005-0000-0000-0000020B0000}"/>
    <cellStyle name="Percent 33 2" xfId="2819" xr:uid="{00000000-0005-0000-0000-0000030B0000}"/>
    <cellStyle name="Percent 34" xfId="2820" xr:uid="{00000000-0005-0000-0000-0000040B0000}"/>
    <cellStyle name="Percent 34 2" xfId="2821" xr:uid="{00000000-0005-0000-0000-0000050B0000}"/>
    <cellStyle name="Percent 35" xfId="2822" xr:uid="{00000000-0005-0000-0000-0000060B0000}"/>
    <cellStyle name="Percent 4" xfId="2823" xr:uid="{00000000-0005-0000-0000-0000070B0000}"/>
    <cellStyle name="Percent 4 2" xfId="2824" xr:uid="{00000000-0005-0000-0000-0000080B0000}"/>
    <cellStyle name="Percent 5" xfId="2825" xr:uid="{00000000-0005-0000-0000-0000090B0000}"/>
    <cellStyle name="Percent 5 2" xfId="2826" xr:uid="{00000000-0005-0000-0000-00000A0B0000}"/>
    <cellStyle name="Percent 6" xfId="2827" xr:uid="{00000000-0005-0000-0000-00000B0B0000}"/>
    <cellStyle name="Percent 6 2" xfId="2828" xr:uid="{00000000-0005-0000-0000-00000C0B0000}"/>
    <cellStyle name="Percent 7" xfId="2829" xr:uid="{00000000-0005-0000-0000-00000D0B0000}"/>
    <cellStyle name="Percent 7 2" xfId="2830" xr:uid="{00000000-0005-0000-0000-00000E0B0000}"/>
    <cellStyle name="Percent 8" xfId="2831" xr:uid="{00000000-0005-0000-0000-00000F0B0000}"/>
    <cellStyle name="Percent 8 2" xfId="2832" xr:uid="{00000000-0005-0000-0000-0000100B0000}"/>
    <cellStyle name="Percent 8 3" xfId="2833" xr:uid="{00000000-0005-0000-0000-0000110B0000}"/>
    <cellStyle name="Percent 9" xfId="2834" xr:uid="{00000000-0005-0000-0000-0000120B0000}"/>
    <cellStyle name="Percent 9 2" xfId="2835" xr:uid="{00000000-0005-0000-0000-0000130B0000}"/>
    <cellStyle name="percentage difference" xfId="2836" xr:uid="{00000000-0005-0000-0000-0000140B0000}"/>
    <cellStyle name="percentage difference 2" xfId="2837" xr:uid="{00000000-0005-0000-0000-0000150B0000}"/>
    <cellStyle name="percentage difference 3" xfId="2838" xr:uid="{00000000-0005-0000-0000-0000160B0000}"/>
    <cellStyle name="percentage difference one decimal" xfId="2839" xr:uid="{00000000-0005-0000-0000-0000170B0000}"/>
    <cellStyle name="percentage difference one decimal 10" xfId="2840" xr:uid="{00000000-0005-0000-0000-0000180B0000}"/>
    <cellStyle name="percentage difference one decimal 11" xfId="2841" xr:uid="{00000000-0005-0000-0000-0000190B0000}"/>
    <cellStyle name="percentage difference one decimal 12" xfId="2842" xr:uid="{00000000-0005-0000-0000-00001A0B0000}"/>
    <cellStyle name="percentage difference one decimal 13" xfId="2843" xr:uid="{00000000-0005-0000-0000-00001B0B0000}"/>
    <cellStyle name="percentage difference one decimal 14" xfId="2844" xr:uid="{00000000-0005-0000-0000-00001C0B0000}"/>
    <cellStyle name="percentage difference one decimal 15" xfId="2845" xr:uid="{00000000-0005-0000-0000-00001D0B0000}"/>
    <cellStyle name="percentage difference one decimal 16" xfId="2846" xr:uid="{00000000-0005-0000-0000-00001E0B0000}"/>
    <cellStyle name="percentage difference one decimal 17" xfId="2847" xr:uid="{00000000-0005-0000-0000-00001F0B0000}"/>
    <cellStyle name="percentage difference one decimal 18" xfId="2848" xr:uid="{00000000-0005-0000-0000-0000200B0000}"/>
    <cellStyle name="percentage difference one decimal 19" xfId="2849" xr:uid="{00000000-0005-0000-0000-0000210B0000}"/>
    <cellStyle name="percentage difference one decimal 2" xfId="2850" xr:uid="{00000000-0005-0000-0000-0000220B0000}"/>
    <cellStyle name="percentage difference one decimal 20" xfId="2851" xr:uid="{00000000-0005-0000-0000-0000230B0000}"/>
    <cellStyle name="percentage difference one decimal 21" xfId="2852" xr:uid="{00000000-0005-0000-0000-0000240B0000}"/>
    <cellStyle name="percentage difference one decimal 22" xfId="2853" xr:uid="{00000000-0005-0000-0000-0000250B0000}"/>
    <cellStyle name="percentage difference one decimal 23" xfId="2854" xr:uid="{00000000-0005-0000-0000-0000260B0000}"/>
    <cellStyle name="percentage difference one decimal 24" xfId="2855" xr:uid="{00000000-0005-0000-0000-0000270B0000}"/>
    <cellStyle name="percentage difference one decimal 25" xfId="2856" xr:uid="{00000000-0005-0000-0000-0000280B0000}"/>
    <cellStyle name="percentage difference one decimal 26" xfId="2857" xr:uid="{00000000-0005-0000-0000-0000290B0000}"/>
    <cellStyle name="percentage difference one decimal 27" xfId="2858" xr:uid="{00000000-0005-0000-0000-00002A0B0000}"/>
    <cellStyle name="percentage difference one decimal 28" xfId="2859" xr:uid="{00000000-0005-0000-0000-00002B0B0000}"/>
    <cellStyle name="percentage difference one decimal 29" xfId="2860" xr:uid="{00000000-0005-0000-0000-00002C0B0000}"/>
    <cellStyle name="percentage difference one decimal 3" xfId="2861" xr:uid="{00000000-0005-0000-0000-00002D0B0000}"/>
    <cellStyle name="percentage difference one decimal 30" xfId="2862" xr:uid="{00000000-0005-0000-0000-00002E0B0000}"/>
    <cellStyle name="percentage difference one decimal 31" xfId="2863" xr:uid="{00000000-0005-0000-0000-00002F0B0000}"/>
    <cellStyle name="percentage difference one decimal 32" xfId="2864" xr:uid="{00000000-0005-0000-0000-0000300B0000}"/>
    <cellStyle name="percentage difference one decimal 33" xfId="2865" xr:uid="{00000000-0005-0000-0000-0000310B0000}"/>
    <cellStyle name="percentage difference one decimal 34" xfId="2866" xr:uid="{00000000-0005-0000-0000-0000320B0000}"/>
    <cellStyle name="percentage difference one decimal 35" xfId="2867" xr:uid="{00000000-0005-0000-0000-0000330B0000}"/>
    <cellStyle name="percentage difference one decimal 36" xfId="2868" xr:uid="{00000000-0005-0000-0000-0000340B0000}"/>
    <cellStyle name="percentage difference one decimal 37" xfId="2869" xr:uid="{00000000-0005-0000-0000-0000350B0000}"/>
    <cellStyle name="percentage difference one decimal 38" xfId="2870" xr:uid="{00000000-0005-0000-0000-0000360B0000}"/>
    <cellStyle name="percentage difference one decimal 39" xfId="2871" xr:uid="{00000000-0005-0000-0000-0000370B0000}"/>
    <cellStyle name="percentage difference one decimal 4" xfId="2872" xr:uid="{00000000-0005-0000-0000-0000380B0000}"/>
    <cellStyle name="percentage difference one decimal 40" xfId="2873" xr:uid="{00000000-0005-0000-0000-0000390B0000}"/>
    <cellStyle name="percentage difference one decimal 41" xfId="2874" xr:uid="{00000000-0005-0000-0000-00003A0B0000}"/>
    <cellStyle name="percentage difference one decimal 42" xfId="2875" xr:uid="{00000000-0005-0000-0000-00003B0B0000}"/>
    <cellStyle name="percentage difference one decimal 43" xfId="2876" xr:uid="{00000000-0005-0000-0000-00003C0B0000}"/>
    <cellStyle name="percentage difference one decimal 44" xfId="2877" xr:uid="{00000000-0005-0000-0000-00003D0B0000}"/>
    <cellStyle name="percentage difference one decimal 45" xfId="2878" xr:uid="{00000000-0005-0000-0000-00003E0B0000}"/>
    <cellStyle name="percentage difference one decimal 46" xfId="2879" xr:uid="{00000000-0005-0000-0000-00003F0B0000}"/>
    <cellStyle name="percentage difference one decimal 47" xfId="2880" xr:uid="{00000000-0005-0000-0000-0000400B0000}"/>
    <cellStyle name="percentage difference one decimal 5" xfId="2881" xr:uid="{00000000-0005-0000-0000-0000410B0000}"/>
    <cellStyle name="percentage difference one decimal 6" xfId="2882" xr:uid="{00000000-0005-0000-0000-0000420B0000}"/>
    <cellStyle name="percentage difference one decimal 7" xfId="2883" xr:uid="{00000000-0005-0000-0000-0000430B0000}"/>
    <cellStyle name="percentage difference one decimal 8" xfId="2884" xr:uid="{00000000-0005-0000-0000-0000440B0000}"/>
    <cellStyle name="percentage difference one decimal 9" xfId="2885" xr:uid="{00000000-0005-0000-0000-0000450B0000}"/>
    <cellStyle name="percentage difference zero decimal" xfId="2886" xr:uid="{00000000-0005-0000-0000-0000460B0000}"/>
    <cellStyle name="percentage difference zero decimal 10" xfId="2887" xr:uid="{00000000-0005-0000-0000-0000470B0000}"/>
    <cellStyle name="percentage difference zero decimal 11" xfId="2888" xr:uid="{00000000-0005-0000-0000-0000480B0000}"/>
    <cellStyle name="percentage difference zero decimal 12" xfId="2889" xr:uid="{00000000-0005-0000-0000-0000490B0000}"/>
    <cellStyle name="percentage difference zero decimal 13" xfId="2890" xr:uid="{00000000-0005-0000-0000-00004A0B0000}"/>
    <cellStyle name="percentage difference zero decimal 14" xfId="2891" xr:uid="{00000000-0005-0000-0000-00004B0B0000}"/>
    <cellStyle name="percentage difference zero decimal 15" xfId="2892" xr:uid="{00000000-0005-0000-0000-00004C0B0000}"/>
    <cellStyle name="percentage difference zero decimal 16" xfId="2893" xr:uid="{00000000-0005-0000-0000-00004D0B0000}"/>
    <cellStyle name="percentage difference zero decimal 17" xfId="2894" xr:uid="{00000000-0005-0000-0000-00004E0B0000}"/>
    <cellStyle name="percentage difference zero decimal 18" xfId="2895" xr:uid="{00000000-0005-0000-0000-00004F0B0000}"/>
    <cellStyle name="percentage difference zero decimal 19" xfId="2896" xr:uid="{00000000-0005-0000-0000-0000500B0000}"/>
    <cellStyle name="percentage difference zero decimal 2" xfId="2897" xr:uid="{00000000-0005-0000-0000-0000510B0000}"/>
    <cellStyle name="percentage difference zero decimal 20" xfId="2898" xr:uid="{00000000-0005-0000-0000-0000520B0000}"/>
    <cellStyle name="percentage difference zero decimal 21" xfId="2899" xr:uid="{00000000-0005-0000-0000-0000530B0000}"/>
    <cellStyle name="percentage difference zero decimal 22" xfId="2900" xr:uid="{00000000-0005-0000-0000-0000540B0000}"/>
    <cellStyle name="percentage difference zero decimal 23" xfId="2901" xr:uid="{00000000-0005-0000-0000-0000550B0000}"/>
    <cellStyle name="percentage difference zero decimal 24" xfId="2902" xr:uid="{00000000-0005-0000-0000-0000560B0000}"/>
    <cellStyle name="percentage difference zero decimal 25" xfId="2903" xr:uid="{00000000-0005-0000-0000-0000570B0000}"/>
    <cellStyle name="percentage difference zero decimal 26" xfId="2904" xr:uid="{00000000-0005-0000-0000-0000580B0000}"/>
    <cellStyle name="percentage difference zero decimal 27" xfId="2905" xr:uid="{00000000-0005-0000-0000-0000590B0000}"/>
    <cellStyle name="percentage difference zero decimal 28" xfId="2906" xr:uid="{00000000-0005-0000-0000-00005A0B0000}"/>
    <cellStyle name="percentage difference zero decimal 29" xfId="2907" xr:uid="{00000000-0005-0000-0000-00005B0B0000}"/>
    <cellStyle name="percentage difference zero decimal 3" xfId="2908" xr:uid="{00000000-0005-0000-0000-00005C0B0000}"/>
    <cellStyle name="percentage difference zero decimal 30" xfId="2909" xr:uid="{00000000-0005-0000-0000-00005D0B0000}"/>
    <cellStyle name="percentage difference zero decimal 31" xfId="2910" xr:uid="{00000000-0005-0000-0000-00005E0B0000}"/>
    <cellStyle name="percentage difference zero decimal 32" xfId="2911" xr:uid="{00000000-0005-0000-0000-00005F0B0000}"/>
    <cellStyle name="percentage difference zero decimal 33" xfId="2912" xr:uid="{00000000-0005-0000-0000-0000600B0000}"/>
    <cellStyle name="percentage difference zero decimal 34" xfId="2913" xr:uid="{00000000-0005-0000-0000-0000610B0000}"/>
    <cellStyle name="percentage difference zero decimal 35" xfId="2914" xr:uid="{00000000-0005-0000-0000-0000620B0000}"/>
    <cellStyle name="percentage difference zero decimal 36" xfId="2915" xr:uid="{00000000-0005-0000-0000-0000630B0000}"/>
    <cellStyle name="percentage difference zero decimal 37" xfId="2916" xr:uid="{00000000-0005-0000-0000-0000640B0000}"/>
    <cellStyle name="percentage difference zero decimal 38" xfId="2917" xr:uid="{00000000-0005-0000-0000-0000650B0000}"/>
    <cellStyle name="percentage difference zero decimal 39" xfId="2918" xr:uid="{00000000-0005-0000-0000-0000660B0000}"/>
    <cellStyle name="percentage difference zero decimal 4" xfId="2919" xr:uid="{00000000-0005-0000-0000-0000670B0000}"/>
    <cellStyle name="percentage difference zero decimal 40" xfId="2920" xr:uid="{00000000-0005-0000-0000-0000680B0000}"/>
    <cellStyle name="percentage difference zero decimal 41" xfId="2921" xr:uid="{00000000-0005-0000-0000-0000690B0000}"/>
    <cellStyle name="percentage difference zero decimal 42" xfId="2922" xr:uid="{00000000-0005-0000-0000-00006A0B0000}"/>
    <cellStyle name="percentage difference zero decimal 43" xfId="2923" xr:uid="{00000000-0005-0000-0000-00006B0B0000}"/>
    <cellStyle name="percentage difference zero decimal 44" xfId="2924" xr:uid="{00000000-0005-0000-0000-00006C0B0000}"/>
    <cellStyle name="percentage difference zero decimal 45" xfId="2925" xr:uid="{00000000-0005-0000-0000-00006D0B0000}"/>
    <cellStyle name="percentage difference zero decimal 46" xfId="2926" xr:uid="{00000000-0005-0000-0000-00006E0B0000}"/>
    <cellStyle name="percentage difference zero decimal 47" xfId="2927" xr:uid="{00000000-0005-0000-0000-00006F0B0000}"/>
    <cellStyle name="percentage difference zero decimal 5" xfId="2928" xr:uid="{00000000-0005-0000-0000-0000700B0000}"/>
    <cellStyle name="percentage difference zero decimal 6" xfId="2929" xr:uid="{00000000-0005-0000-0000-0000710B0000}"/>
    <cellStyle name="percentage difference zero decimal 7" xfId="2930" xr:uid="{00000000-0005-0000-0000-0000720B0000}"/>
    <cellStyle name="percentage difference zero decimal 8" xfId="2931" xr:uid="{00000000-0005-0000-0000-0000730B0000}"/>
    <cellStyle name="percentage difference zero decimal 9" xfId="2932" xr:uid="{00000000-0005-0000-0000-0000740B0000}"/>
    <cellStyle name="percentage difference_2005 June PPM Tables (corrections Sep 14 2005)" xfId="2933" xr:uid="{00000000-0005-0000-0000-0000750B0000}"/>
    <cellStyle name="Percentual" xfId="2934" xr:uid="{00000000-0005-0000-0000-0000760B0000}"/>
    <cellStyle name="Percentual 10" xfId="2935" xr:uid="{00000000-0005-0000-0000-0000770B0000}"/>
    <cellStyle name="Percentual 11" xfId="2936" xr:uid="{00000000-0005-0000-0000-0000780B0000}"/>
    <cellStyle name="Percentual 12" xfId="2937" xr:uid="{00000000-0005-0000-0000-0000790B0000}"/>
    <cellStyle name="Percentual 13" xfId="2938" xr:uid="{00000000-0005-0000-0000-00007A0B0000}"/>
    <cellStyle name="Percentual 14" xfId="2939" xr:uid="{00000000-0005-0000-0000-00007B0B0000}"/>
    <cellStyle name="Percentual 15" xfId="2940" xr:uid="{00000000-0005-0000-0000-00007C0B0000}"/>
    <cellStyle name="Percentual 16" xfId="2941" xr:uid="{00000000-0005-0000-0000-00007D0B0000}"/>
    <cellStyle name="Percentual 17" xfId="2942" xr:uid="{00000000-0005-0000-0000-00007E0B0000}"/>
    <cellStyle name="Percentual 18" xfId="2943" xr:uid="{00000000-0005-0000-0000-00007F0B0000}"/>
    <cellStyle name="Percentual 19" xfId="2944" xr:uid="{00000000-0005-0000-0000-0000800B0000}"/>
    <cellStyle name="Percentual 2" xfId="2945" xr:uid="{00000000-0005-0000-0000-0000810B0000}"/>
    <cellStyle name="Percentual 2 2" xfId="2946" xr:uid="{00000000-0005-0000-0000-0000820B0000}"/>
    <cellStyle name="Percentual 2 3" xfId="2947" xr:uid="{00000000-0005-0000-0000-0000830B0000}"/>
    <cellStyle name="Percentual 20" xfId="2948" xr:uid="{00000000-0005-0000-0000-0000840B0000}"/>
    <cellStyle name="Percentual 21" xfId="2949" xr:uid="{00000000-0005-0000-0000-0000850B0000}"/>
    <cellStyle name="Percentual 22" xfId="2950" xr:uid="{00000000-0005-0000-0000-0000860B0000}"/>
    <cellStyle name="Percentual 23" xfId="2951" xr:uid="{00000000-0005-0000-0000-0000870B0000}"/>
    <cellStyle name="Percentual 24" xfId="2952" xr:uid="{00000000-0005-0000-0000-0000880B0000}"/>
    <cellStyle name="Percentual 25" xfId="2953" xr:uid="{00000000-0005-0000-0000-0000890B0000}"/>
    <cellStyle name="Percentual 26" xfId="2954" xr:uid="{00000000-0005-0000-0000-00008A0B0000}"/>
    <cellStyle name="Percentual 27" xfId="2955" xr:uid="{00000000-0005-0000-0000-00008B0B0000}"/>
    <cellStyle name="Percentual 28" xfId="2956" xr:uid="{00000000-0005-0000-0000-00008C0B0000}"/>
    <cellStyle name="Percentual 29" xfId="2957" xr:uid="{00000000-0005-0000-0000-00008D0B0000}"/>
    <cellStyle name="Percentual 3" xfId="2958" xr:uid="{00000000-0005-0000-0000-00008E0B0000}"/>
    <cellStyle name="Percentual 30" xfId="2959" xr:uid="{00000000-0005-0000-0000-00008F0B0000}"/>
    <cellStyle name="Percentual 31" xfId="2960" xr:uid="{00000000-0005-0000-0000-0000900B0000}"/>
    <cellStyle name="Percentual 32" xfId="2961" xr:uid="{00000000-0005-0000-0000-0000910B0000}"/>
    <cellStyle name="Percentual 33" xfId="2962" xr:uid="{00000000-0005-0000-0000-0000920B0000}"/>
    <cellStyle name="Percentual 34" xfId="2963" xr:uid="{00000000-0005-0000-0000-0000930B0000}"/>
    <cellStyle name="Percentual 4" xfId="2964" xr:uid="{00000000-0005-0000-0000-0000940B0000}"/>
    <cellStyle name="Percentual 5" xfId="2965" xr:uid="{00000000-0005-0000-0000-0000950B0000}"/>
    <cellStyle name="Percentual 6" xfId="2966" xr:uid="{00000000-0005-0000-0000-0000960B0000}"/>
    <cellStyle name="Percentual 7" xfId="2967" xr:uid="{00000000-0005-0000-0000-0000970B0000}"/>
    <cellStyle name="Percentual 8" xfId="2968" xr:uid="{00000000-0005-0000-0000-0000980B0000}"/>
    <cellStyle name="Percentual 9" xfId="2969" xr:uid="{00000000-0005-0000-0000-0000990B0000}"/>
    <cellStyle name="Pevný" xfId="2970" xr:uid="{00000000-0005-0000-0000-00009A0B0000}"/>
    <cellStyle name="Ponto" xfId="2971" xr:uid="{00000000-0005-0000-0000-00009B0B0000}"/>
    <cellStyle name="Ponto 10" xfId="2972" xr:uid="{00000000-0005-0000-0000-00009C0B0000}"/>
    <cellStyle name="Ponto 11" xfId="2973" xr:uid="{00000000-0005-0000-0000-00009D0B0000}"/>
    <cellStyle name="Ponto 12" xfId="2974" xr:uid="{00000000-0005-0000-0000-00009E0B0000}"/>
    <cellStyle name="Ponto 13" xfId="2975" xr:uid="{00000000-0005-0000-0000-00009F0B0000}"/>
    <cellStyle name="Ponto 14" xfId="2976" xr:uid="{00000000-0005-0000-0000-0000A00B0000}"/>
    <cellStyle name="Ponto 15" xfId="2977" xr:uid="{00000000-0005-0000-0000-0000A10B0000}"/>
    <cellStyle name="Ponto 16" xfId="2978" xr:uid="{00000000-0005-0000-0000-0000A20B0000}"/>
    <cellStyle name="Ponto 17" xfId="2979" xr:uid="{00000000-0005-0000-0000-0000A30B0000}"/>
    <cellStyle name="Ponto 18" xfId="2980" xr:uid="{00000000-0005-0000-0000-0000A40B0000}"/>
    <cellStyle name="Ponto 19" xfId="2981" xr:uid="{00000000-0005-0000-0000-0000A50B0000}"/>
    <cellStyle name="Ponto 2" xfId="2982" xr:uid="{00000000-0005-0000-0000-0000A60B0000}"/>
    <cellStyle name="Ponto 2 2" xfId="2983" xr:uid="{00000000-0005-0000-0000-0000A70B0000}"/>
    <cellStyle name="Ponto 2 3" xfId="2984" xr:uid="{00000000-0005-0000-0000-0000A80B0000}"/>
    <cellStyle name="Ponto 20" xfId="2985" xr:uid="{00000000-0005-0000-0000-0000A90B0000}"/>
    <cellStyle name="Ponto 21" xfId="2986" xr:uid="{00000000-0005-0000-0000-0000AA0B0000}"/>
    <cellStyle name="Ponto 22" xfId="2987" xr:uid="{00000000-0005-0000-0000-0000AB0B0000}"/>
    <cellStyle name="Ponto 23" xfId="2988" xr:uid="{00000000-0005-0000-0000-0000AC0B0000}"/>
    <cellStyle name="Ponto 24" xfId="2989" xr:uid="{00000000-0005-0000-0000-0000AD0B0000}"/>
    <cellStyle name="Ponto 25" xfId="2990" xr:uid="{00000000-0005-0000-0000-0000AE0B0000}"/>
    <cellStyle name="Ponto 26" xfId="2991" xr:uid="{00000000-0005-0000-0000-0000AF0B0000}"/>
    <cellStyle name="Ponto 27" xfId="2992" xr:uid="{00000000-0005-0000-0000-0000B00B0000}"/>
    <cellStyle name="Ponto 28" xfId="2993" xr:uid="{00000000-0005-0000-0000-0000B10B0000}"/>
    <cellStyle name="Ponto 29" xfId="2994" xr:uid="{00000000-0005-0000-0000-0000B20B0000}"/>
    <cellStyle name="Ponto 3" xfId="2995" xr:uid="{00000000-0005-0000-0000-0000B30B0000}"/>
    <cellStyle name="Ponto 30" xfId="2996" xr:uid="{00000000-0005-0000-0000-0000B40B0000}"/>
    <cellStyle name="Ponto 31" xfId="2997" xr:uid="{00000000-0005-0000-0000-0000B50B0000}"/>
    <cellStyle name="Ponto 32" xfId="2998" xr:uid="{00000000-0005-0000-0000-0000B60B0000}"/>
    <cellStyle name="Ponto 33" xfId="2999" xr:uid="{00000000-0005-0000-0000-0000B70B0000}"/>
    <cellStyle name="Ponto 34" xfId="3000" xr:uid="{00000000-0005-0000-0000-0000B80B0000}"/>
    <cellStyle name="Ponto 4" xfId="3001" xr:uid="{00000000-0005-0000-0000-0000B90B0000}"/>
    <cellStyle name="Ponto 5" xfId="3002" xr:uid="{00000000-0005-0000-0000-0000BA0B0000}"/>
    <cellStyle name="Ponto 6" xfId="3003" xr:uid="{00000000-0005-0000-0000-0000BB0B0000}"/>
    <cellStyle name="Ponto 7" xfId="3004" xr:uid="{00000000-0005-0000-0000-0000BC0B0000}"/>
    <cellStyle name="Ponto 8" xfId="3005" xr:uid="{00000000-0005-0000-0000-0000BD0B0000}"/>
    <cellStyle name="Ponto 9" xfId="3006" xr:uid="{00000000-0005-0000-0000-0000BE0B0000}"/>
    <cellStyle name="Porcentagem 2" xfId="3007" xr:uid="{00000000-0005-0000-0000-0000BF0B0000}"/>
    <cellStyle name="Porcentagem 2 2" xfId="3008" xr:uid="{00000000-0005-0000-0000-0000C00B0000}"/>
    <cellStyle name="Porcentagem 3" xfId="3009" xr:uid="{00000000-0005-0000-0000-0000C10B0000}"/>
    <cellStyle name="Porcentagem 4" xfId="3010" xr:uid="{00000000-0005-0000-0000-0000C20B0000}"/>
    <cellStyle name="Porcentagem 4 2" xfId="3011" xr:uid="{00000000-0005-0000-0000-0000C30B0000}"/>
    <cellStyle name="Porcentagem_SEP1196" xfId="3012" xr:uid="{00000000-0005-0000-0000-0000C40B0000}"/>
    <cellStyle name="Porcentaje" xfId="3013" xr:uid="{00000000-0005-0000-0000-0000C50B0000}"/>
    <cellStyle name="Porcentaje 2" xfId="3014" xr:uid="{00000000-0005-0000-0000-0000C60B0000}"/>
    <cellStyle name="Pourcentage 2_TOFE_2001_09__pour SEF juin08" xfId="3015" xr:uid="{00000000-0005-0000-0000-0000C70B0000}"/>
    <cellStyle name="PrePop Currency (0)" xfId="3016" xr:uid="{00000000-0005-0000-0000-0000C80B0000}"/>
    <cellStyle name="PrePop Currency (0) 2" xfId="3017" xr:uid="{00000000-0005-0000-0000-0000C90B0000}"/>
    <cellStyle name="PrePop Currency (2)" xfId="3018" xr:uid="{00000000-0005-0000-0000-0000CA0B0000}"/>
    <cellStyle name="PrePop Currency (2) 2" xfId="3019" xr:uid="{00000000-0005-0000-0000-0000CB0B0000}"/>
    <cellStyle name="PrePop Units (0)" xfId="3020" xr:uid="{00000000-0005-0000-0000-0000CC0B0000}"/>
    <cellStyle name="PrePop Units (0) 2" xfId="3021" xr:uid="{00000000-0005-0000-0000-0000CD0B0000}"/>
    <cellStyle name="PrePop Units (1)" xfId="3022" xr:uid="{00000000-0005-0000-0000-0000CE0B0000}"/>
    <cellStyle name="PrePop Units (1) 2" xfId="3023" xr:uid="{00000000-0005-0000-0000-0000CF0B0000}"/>
    <cellStyle name="PrePop Units (2)" xfId="3024" xr:uid="{00000000-0005-0000-0000-0000D00B0000}"/>
    <cellStyle name="PrePop Units (2) 2" xfId="3025" xr:uid="{00000000-0005-0000-0000-0000D10B0000}"/>
    <cellStyle name="Presentation" xfId="3026" xr:uid="{00000000-0005-0000-0000-0000D20B0000}"/>
    <cellStyle name="Presentation 2" xfId="3027" xr:uid="{00000000-0005-0000-0000-0000D30B0000}"/>
    <cellStyle name="Presentation 3" xfId="3028" xr:uid="{00000000-0005-0000-0000-0000D40B0000}"/>
    <cellStyle name="Presentation_WEOInput" xfId="3029" xr:uid="{00000000-0005-0000-0000-0000D50B0000}"/>
    <cellStyle name="prev" xfId="3030" xr:uid="{00000000-0005-0000-0000-0000D60B0000}"/>
    <cellStyle name="Procent 2" xfId="3031" xr:uid="{00000000-0005-0000-0000-0000D70B0000}"/>
    <cellStyle name="PSChar" xfId="3032" xr:uid="{00000000-0005-0000-0000-0000D80B0000}"/>
    <cellStyle name="PSChar 2" xfId="3033" xr:uid="{00000000-0005-0000-0000-0000D90B0000}"/>
    <cellStyle name="PSChar 3" xfId="3034" xr:uid="{00000000-0005-0000-0000-0000DA0B0000}"/>
    <cellStyle name="PSDate" xfId="3035" xr:uid="{00000000-0005-0000-0000-0000DB0B0000}"/>
    <cellStyle name="PSDate 2" xfId="3036" xr:uid="{00000000-0005-0000-0000-0000DC0B0000}"/>
    <cellStyle name="PSDate 3" xfId="3037" xr:uid="{00000000-0005-0000-0000-0000DD0B0000}"/>
    <cellStyle name="PSDec" xfId="3038" xr:uid="{00000000-0005-0000-0000-0000DE0B0000}"/>
    <cellStyle name="PSDec 2" xfId="3039" xr:uid="{00000000-0005-0000-0000-0000DF0B0000}"/>
    <cellStyle name="PSDec 3" xfId="3040" xr:uid="{00000000-0005-0000-0000-0000E00B0000}"/>
    <cellStyle name="PSE_NAC" xfId="3041" xr:uid="{00000000-0005-0000-0000-0000E10B0000}"/>
    <cellStyle name="PSE1stCol" xfId="3042" xr:uid="{00000000-0005-0000-0000-0000E20B0000}"/>
    <cellStyle name="PSE1stColHead" xfId="3043" xr:uid="{00000000-0005-0000-0000-0000E30B0000}"/>
    <cellStyle name="PSE1stColHead2" xfId="3044" xr:uid="{00000000-0005-0000-0000-0000E40B0000}"/>
    <cellStyle name="PSE1stColHead3" xfId="3045" xr:uid="{00000000-0005-0000-0000-0000E50B0000}"/>
    <cellStyle name="PSE1stColYear" xfId="3046" xr:uid="{00000000-0005-0000-0000-0000E60B0000}"/>
    <cellStyle name="PSEHead1" xfId="3047" xr:uid="{00000000-0005-0000-0000-0000E70B0000}"/>
    <cellStyle name="PSEHeadYear" xfId="3048" xr:uid="{00000000-0005-0000-0000-0000E80B0000}"/>
    <cellStyle name="PSELastRow" xfId="3049" xr:uid="{00000000-0005-0000-0000-0000E90B0000}"/>
    <cellStyle name="PSEMediumRow" xfId="3050" xr:uid="{00000000-0005-0000-0000-0000EA0B0000}"/>
    <cellStyle name="PSENotes" xfId="3051" xr:uid="{00000000-0005-0000-0000-0000EB0B0000}"/>
    <cellStyle name="PSENumber" xfId="3052" xr:uid="{00000000-0005-0000-0000-0000EC0B0000}"/>
    <cellStyle name="PSENumberTwoDigit" xfId="3053" xr:uid="{00000000-0005-0000-0000-0000ED0B0000}"/>
    <cellStyle name="PSEPercent" xfId="3054" xr:uid="{00000000-0005-0000-0000-0000EE0B0000}"/>
    <cellStyle name="PSEPercentOneDigit" xfId="3055" xr:uid="{00000000-0005-0000-0000-0000EF0B0000}"/>
    <cellStyle name="PSEPercentTwoDigit" xfId="3056" xr:uid="{00000000-0005-0000-0000-0000F00B0000}"/>
    <cellStyle name="PSEPerUnit" xfId="3057" xr:uid="{00000000-0005-0000-0000-0000F10B0000}"/>
    <cellStyle name="PSETableHeadline" xfId="3058" xr:uid="{00000000-0005-0000-0000-0000F20B0000}"/>
    <cellStyle name="PSETreeParantheses" xfId="3059" xr:uid="{00000000-0005-0000-0000-0000F30B0000}"/>
    <cellStyle name="PSETreeText" xfId="3060" xr:uid="{00000000-0005-0000-0000-0000F40B0000}"/>
    <cellStyle name="PSEunit" xfId="3061" xr:uid="{00000000-0005-0000-0000-0000F50B0000}"/>
    <cellStyle name="PSEunitYear" xfId="3062" xr:uid="{00000000-0005-0000-0000-0000F60B0000}"/>
    <cellStyle name="PSHeading" xfId="3063" xr:uid="{00000000-0005-0000-0000-0000F70B0000}"/>
    <cellStyle name="PSHeading 2" xfId="3064" xr:uid="{00000000-0005-0000-0000-0000F80B0000}"/>
    <cellStyle name="PSHeading 3" xfId="3065" xr:uid="{00000000-0005-0000-0000-0000F90B0000}"/>
    <cellStyle name="PSInt" xfId="3066" xr:uid="{00000000-0005-0000-0000-0000FA0B0000}"/>
    <cellStyle name="PSInt 2" xfId="3067" xr:uid="{00000000-0005-0000-0000-0000FB0B0000}"/>
    <cellStyle name="PSInt 3" xfId="3068" xr:uid="{00000000-0005-0000-0000-0000FC0B0000}"/>
    <cellStyle name="PSSpacer" xfId="3069" xr:uid="{00000000-0005-0000-0000-0000FD0B0000}"/>
    <cellStyle name="PSSpacer 2" xfId="3070" xr:uid="{00000000-0005-0000-0000-0000FE0B0000}"/>
    <cellStyle name="PSSpacer 3" xfId="3071" xr:uid="{00000000-0005-0000-0000-0000FF0B0000}"/>
    <cellStyle name="Publication" xfId="3072" xr:uid="{00000000-0005-0000-0000-0000000C0000}"/>
    <cellStyle name="Publication 2" xfId="3073" xr:uid="{00000000-0005-0000-0000-0000010C0000}"/>
    <cellStyle name="Punto" xfId="3074" xr:uid="{00000000-0005-0000-0000-0000020C0000}"/>
    <cellStyle name="Punto 2" xfId="3075" xr:uid="{00000000-0005-0000-0000-0000030C0000}"/>
    <cellStyle name="Punto0" xfId="3076" xr:uid="{00000000-0005-0000-0000-0000040C0000}"/>
    <cellStyle name="Punto0 2" xfId="3077" xr:uid="{00000000-0005-0000-0000-0000050C0000}"/>
    <cellStyle name="Red Text" xfId="3078" xr:uid="{00000000-0005-0000-0000-0000060C0000}"/>
    <cellStyle name="Red Text 2" xfId="3079" xr:uid="{00000000-0005-0000-0000-0000070C0000}"/>
    <cellStyle name="reduced" xfId="3080" xr:uid="{00000000-0005-0000-0000-0000080C0000}"/>
    <cellStyle name="Result" xfId="3081" xr:uid="{00000000-0005-0000-0000-0000090C0000}"/>
    <cellStyle name="Result2" xfId="3082" xr:uid="{00000000-0005-0000-0000-00000A0C0000}"/>
    <cellStyle name="RightNumber" xfId="3083" xr:uid="{00000000-0005-0000-0000-00000B0C0000}"/>
    <cellStyle name="RM" xfId="3084" xr:uid="{00000000-0005-0000-0000-00000C0C0000}"/>
    <cellStyle name="rodape" xfId="3085" xr:uid="{00000000-0005-0000-0000-00000D0C0000}"/>
    <cellStyle name="rodape 10" xfId="3086" xr:uid="{00000000-0005-0000-0000-00000E0C0000}"/>
    <cellStyle name="rodape 11" xfId="3087" xr:uid="{00000000-0005-0000-0000-00000F0C0000}"/>
    <cellStyle name="rodape 12" xfId="3088" xr:uid="{00000000-0005-0000-0000-0000100C0000}"/>
    <cellStyle name="rodape 13" xfId="3089" xr:uid="{00000000-0005-0000-0000-0000110C0000}"/>
    <cellStyle name="rodape 14" xfId="3090" xr:uid="{00000000-0005-0000-0000-0000120C0000}"/>
    <cellStyle name="rodape 15" xfId="3091" xr:uid="{00000000-0005-0000-0000-0000130C0000}"/>
    <cellStyle name="rodape 16" xfId="3092" xr:uid="{00000000-0005-0000-0000-0000140C0000}"/>
    <cellStyle name="rodape 17" xfId="3093" xr:uid="{00000000-0005-0000-0000-0000150C0000}"/>
    <cellStyle name="rodape 18" xfId="3094" xr:uid="{00000000-0005-0000-0000-0000160C0000}"/>
    <cellStyle name="rodape 19" xfId="3095" xr:uid="{00000000-0005-0000-0000-0000170C0000}"/>
    <cellStyle name="rodape 2" xfId="3096" xr:uid="{00000000-0005-0000-0000-0000180C0000}"/>
    <cellStyle name="rodape 2 2" xfId="3097" xr:uid="{00000000-0005-0000-0000-0000190C0000}"/>
    <cellStyle name="rodape 2 3" xfId="3098" xr:uid="{00000000-0005-0000-0000-00001A0C0000}"/>
    <cellStyle name="rodape 20" xfId="3099" xr:uid="{00000000-0005-0000-0000-00001B0C0000}"/>
    <cellStyle name="rodape 21" xfId="3100" xr:uid="{00000000-0005-0000-0000-00001C0C0000}"/>
    <cellStyle name="rodape 22" xfId="3101" xr:uid="{00000000-0005-0000-0000-00001D0C0000}"/>
    <cellStyle name="rodape 23" xfId="3102" xr:uid="{00000000-0005-0000-0000-00001E0C0000}"/>
    <cellStyle name="rodape 24" xfId="3103" xr:uid="{00000000-0005-0000-0000-00001F0C0000}"/>
    <cellStyle name="rodape 25" xfId="3104" xr:uid="{00000000-0005-0000-0000-0000200C0000}"/>
    <cellStyle name="rodape 26" xfId="3105" xr:uid="{00000000-0005-0000-0000-0000210C0000}"/>
    <cellStyle name="rodape 27" xfId="3106" xr:uid="{00000000-0005-0000-0000-0000220C0000}"/>
    <cellStyle name="rodape 28" xfId="3107" xr:uid="{00000000-0005-0000-0000-0000230C0000}"/>
    <cellStyle name="rodape 29" xfId="3108" xr:uid="{00000000-0005-0000-0000-0000240C0000}"/>
    <cellStyle name="rodape 3" xfId="3109" xr:uid="{00000000-0005-0000-0000-0000250C0000}"/>
    <cellStyle name="rodape 30" xfId="3110" xr:uid="{00000000-0005-0000-0000-0000260C0000}"/>
    <cellStyle name="rodape 31" xfId="3111" xr:uid="{00000000-0005-0000-0000-0000270C0000}"/>
    <cellStyle name="rodape 32" xfId="3112" xr:uid="{00000000-0005-0000-0000-0000280C0000}"/>
    <cellStyle name="rodape 33" xfId="3113" xr:uid="{00000000-0005-0000-0000-0000290C0000}"/>
    <cellStyle name="rodape 4" xfId="3114" xr:uid="{00000000-0005-0000-0000-00002A0C0000}"/>
    <cellStyle name="rodape 5" xfId="3115" xr:uid="{00000000-0005-0000-0000-00002B0C0000}"/>
    <cellStyle name="rodape 6" xfId="3116" xr:uid="{00000000-0005-0000-0000-00002C0C0000}"/>
    <cellStyle name="rodape 7" xfId="3117" xr:uid="{00000000-0005-0000-0000-00002D0C0000}"/>
    <cellStyle name="rodape 8" xfId="3118" xr:uid="{00000000-0005-0000-0000-00002E0C0000}"/>
    <cellStyle name="rodape 9" xfId="3119" xr:uid="{00000000-0005-0000-0000-00002F0C0000}"/>
    <cellStyle name="Row Stub" xfId="3120" xr:uid="{00000000-0005-0000-0000-0000300C0000}"/>
    <cellStyle name="Row Stub Vertical Center" xfId="3121" xr:uid="{00000000-0005-0000-0000-0000310C0000}"/>
    <cellStyle name="Row Stub Vertical Center 2" xfId="3122" xr:uid="{00000000-0005-0000-0000-0000320C0000}"/>
    <cellStyle name="Row Stub Vertical Center 3" xfId="3123" xr:uid="{00000000-0005-0000-0000-0000330C0000}"/>
    <cellStyle name="s_HeaderLine" xfId="3124" xr:uid="{00000000-0005-0000-0000-0000340C0000}"/>
    <cellStyle name="s_HeaderLine 2" xfId="3125" xr:uid="{00000000-0005-0000-0000-0000350C0000}"/>
    <cellStyle name="s_HeaderLine 3" xfId="3126" xr:uid="{00000000-0005-0000-0000-0000360C0000}"/>
    <cellStyle name="s_PurpleHeader" xfId="3127" xr:uid="{00000000-0005-0000-0000-0000370C0000}"/>
    <cellStyle name="s_PurpleHeader 2" xfId="3128" xr:uid="{00000000-0005-0000-0000-0000380C0000}"/>
    <cellStyle name="s_PurpleHeader 3" xfId="3129" xr:uid="{00000000-0005-0000-0000-0000390C0000}"/>
    <cellStyle name="s_TotalBackground" xfId="3130" xr:uid="{00000000-0005-0000-0000-00003A0C0000}"/>
    <cellStyle name="s_TotalBackground 2" xfId="3131" xr:uid="{00000000-0005-0000-0000-00003B0C0000}"/>
    <cellStyle name="s_TotalBackground 3" xfId="3132" xr:uid="{00000000-0005-0000-0000-00003C0C0000}"/>
    <cellStyle name="Salida" xfId="3133" xr:uid="{00000000-0005-0000-0000-00003D0C0000}"/>
    <cellStyle name="SAPBEXaggData" xfId="3134" xr:uid="{00000000-0005-0000-0000-00003E0C0000}"/>
    <cellStyle name="SAPBEXaggDataEmph" xfId="3135" xr:uid="{00000000-0005-0000-0000-00003F0C0000}"/>
    <cellStyle name="SAPBEXaggItem" xfId="3136" xr:uid="{00000000-0005-0000-0000-0000400C0000}"/>
    <cellStyle name="SAPBEXaggItemX" xfId="3137" xr:uid="{00000000-0005-0000-0000-0000410C0000}"/>
    <cellStyle name="SAPBEXaggItemX 2" xfId="3138" xr:uid="{00000000-0005-0000-0000-0000420C0000}"/>
    <cellStyle name="SAPBEXaggItemX 2 2" xfId="3139" xr:uid="{00000000-0005-0000-0000-0000430C0000}"/>
    <cellStyle name="SAPBEXaggItemX 3" xfId="3140" xr:uid="{00000000-0005-0000-0000-0000440C0000}"/>
    <cellStyle name="SAPBEXchaText" xfId="3141" xr:uid="{00000000-0005-0000-0000-0000450C0000}"/>
    <cellStyle name="SAPBEXexcBad" xfId="3142" xr:uid="{00000000-0005-0000-0000-0000460C0000}"/>
    <cellStyle name="SAPBEXexcBad7" xfId="3143" xr:uid="{00000000-0005-0000-0000-0000470C0000}"/>
    <cellStyle name="SAPBEXexcBad7 2" xfId="3144" xr:uid="{00000000-0005-0000-0000-0000480C0000}"/>
    <cellStyle name="SAPBEXexcBad7 2 2" xfId="3145" xr:uid="{00000000-0005-0000-0000-0000490C0000}"/>
    <cellStyle name="SAPBEXexcBad7 3" xfId="3146" xr:uid="{00000000-0005-0000-0000-00004A0C0000}"/>
    <cellStyle name="SAPBEXexcBad8" xfId="3147" xr:uid="{00000000-0005-0000-0000-00004B0C0000}"/>
    <cellStyle name="SAPBEXexcBad8 2" xfId="3148" xr:uid="{00000000-0005-0000-0000-00004C0C0000}"/>
    <cellStyle name="SAPBEXexcBad8 2 2" xfId="3149" xr:uid="{00000000-0005-0000-0000-00004D0C0000}"/>
    <cellStyle name="SAPBEXexcBad8 3" xfId="3150" xr:uid="{00000000-0005-0000-0000-00004E0C0000}"/>
    <cellStyle name="SAPBEXexcBad9" xfId="3151" xr:uid="{00000000-0005-0000-0000-00004F0C0000}"/>
    <cellStyle name="SAPBEXexcBad9 2" xfId="3152" xr:uid="{00000000-0005-0000-0000-0000500C0000}"/>
    <cellStyle name="SAPBEXexcBad9 2 2" xfId="3153" xr:uid="{00000000-0005-0000-0000-0000510C0000}"/>
    <cellStyle name="SAPBEXexcBad9 3" xfId="3154" xr:uid="{00000000-0005-0000-0000-0000520C0000}"/>
    <cellStyle name="SAPBEXexcCritical" xfId="3155" xr:uid="{00000000-0005-0000-0000-0000530C0000}"/>
    <cellStyle name="SAPBEXexcCritical 2" xfId="3156" xr:uid="{00000000-0005-0000-0000-0000540C0000}"/>
    <cellStyle name="SAPBEXexcCritical4" xfId="3157" xr:uid="{00000000-0005-0000-0000-0000550C0000}"/>
    <cellStyle name="SAPBEXexcCritical4 2" xfId="3158" xr:uid="{00000000-0005-0000-0000-0000560C0000}"/>
    <cellStyle name="SAPBEXexcCritical4 2 2" xfId="3159" xr:uid="{00000000-0005-0000-0000-0000570C0000}"/>
    <cellStyle name="SAPBEXexcCritical4 3" xfId="3160" xr:uid="{00000000-0005-0000-0000-0000580C0000}"/>
    <cellStyle name="SAPBEXexcCritical5" xfId="3161" xr:uid="{00000000-0005-0000-0000-0000590C0000}"/>
    <cellStyle name="SAPBEXexcCritical5 2" xfId="3162" xr:uid="{00000000-0005-0000-0000-00005A0C0000}"/>
    <cellStyle name="SAPBEXexcCritical5 2 2" xfId="3163" xr:uid="{00000000-0005-0000-0000-00005B0C0000}"/>
    <cellStyle name="SAPBEXexcCritical5 3" xfId="3164" xr:uid="{00000000-0005-0000-0000-00005C0C0000}"/>
    <cellStyle name="SAPBEXexcCritical6" xfId="3165" xr:uid="{00000000-0005-0000-0000-00005D0C0000}"/>
    <cellStyle name="SAPBEXexcCritical6 2" xfId="3166" xr:uid="{00000000-0005-0000-0000-00005E0C0000}"/>
    <cellStyle name="SAPBEXexcCritical6 2 2" xfId="3167" xr:uid="{00000000-0005-0000-0000-00005F0C0000}"/>
    <cellStyle name="SAPBEXexcCritical6 3" xfId="3168" xr:uid="{00000000-0005-0000-0000-0000600C0000}"/>
    <cellStyle name="SAPBEXexcGood" xfId="3169" xr:uid="{00000000-0005-0000-0000-0000610C0000}"/>
    <cellStyle name="SAPBEXexcGood1" xfId="3170" xr:uid="{00000000-0005-0000-0000-0000620C0000}"/>
    <cellStyle name="SAPBEXexcGood1 2" xfId="3171" xr:uid="{00000000-0005-0000-0000-0000630C0000}"/>
    <cellStyle name="SAPBEXexcGood1 2 2" xfId="3172" xr:uid="{00000000-0005-0000-0000-0000640C0000}"/>
    <cellStyle name="SAPBEXexcGood1 3" xfId="3173" xr:uid="{00000000-0005-0000-0000-0000650C0000}"/>
    <cellStyle name="SAPBEXexcGood2" xfId="3174" xr:uid="{00000000-0005-0000-0000-0000660C0000}"/>
    <cellStyle name="SAPBEXexcGood2 2" xfId="3175" xr:uid="{00000000-0005-0000-0000-0000670C0000}"/>
    <cellStyle name="SAPBEXexcGood2 2 2" xfId="3176" xr:uid="{00000000-0005-0000-0000-0000680C0000}"/>
    <cellStyle name="SAPBEXexcGood2 3" xfId="3177" xr:uid="{00000000-0005-0000-0000-0000690C0000}"/>
    <cellStyle name="SAPBEXexcGood3" xfId="3178" xr:uid="{00000000-0005-0000-0000-00006A0C0000}"/>
    <cellStyle name="SAPBEXexcGood3 2" xfId="3179" xr:uid="{00000000-0005-0000-0000-00006B0C0000}"/>
    <cellStyle name="SAPBEXexcGood3 2 2" xfId="3180" xr:uid="{00000000-0005-0000-0000-00006C0C0000}"/>
    <cellStyle name="SAPBEXexcGood3 3" xfId="3181" xr:uid="{00000000-0005-0000-0000-00006D0C0000}"/>
    <cellStyle name="SAPBEXexcVeryBad" xfId="3182" xr:uid="{00000000-0005-0000-0000-00006E0C0000}"/>
    <cellStyle name="SAPBEXfilterDrill" xfId="3183" xr:uid="{00000000-0005-0000-0000-00006F0C0000}"/>
    <cellStyle name="SAPBEXfilterItem" xfId="3184" xr:uid="{00000000-0005-0000-0000-0000700C0000}"/>
    <cellStyle name="SAPBEXfilterText" xfId="3185" xr:uid="{00000000-0005-0000-0000-0000710C0000}"/>
    <cellStyle name="SAPBEXformats" xfId="3186" xr:uid="{00000000-0005-0000-0000-0000720C0000}"/>
    <cellStyle name="SAPBEXheaderData" xfId="3187" xr:uid="{00000000-0005-0000-0000-0000730C0000}"/>
    <cellStyle name="SAPBEXheaderItem" xfId="3188" xr:uid="{00000000-0005-0000-0000-0000740C0000}"/>
    <cellStyle name="SAPBEXheaderText" xfId="3189" xr:uid="{00000000-0005-0000-0000-0000750C0000}"/>
    <cellStyle name="SAPBEXHLevel0" xfId="3190" xr:uid="{00000000-0005-0000-0000-0000760C0000}"/>
    <cellStyle name="SAPBEXHLevel0 2" xfId="3191" xr:uid="{00000000-0005-0000-0000-0000770C0000}"/>
    <cellStyle name="SAPBEXHLevel0 2 2" xfId="3192" xr:uid="{00000000-0005-0000-0000-0000780C0000}"/>
    <cellStyle name="SAPBEXHLevel0 3" xfId="3193" xr:uid="{00000000-0005-0000-0000-0000790C0000}"/>
    <cellStyle name="SAPBEXHLevel0X" xfId="3194" xr:uid="{00000000-0005-0000-0000-00007A0C0000}"/>
    <cellStyle name="SAPBEXHLevel0X 2" xfId="3195" xr:uid="{00000000-0005-0000-0000-00007B0C0000}"/>
    <cellStyle name="SAPBEXHLevel0X 2 2" xfId="3196" xr:uid="{00000000-0005-0000-0000-00007C0C0000}"/>
    <cellStyle name="SAPBEXHLevel0X 3" xfId="3197" xr:uid="{00000000-0005-0000-0000-00007D0C0000}"/>
    <cellStyle name="SAPBEXHLevel1" xfId="3198" xr:uid="{00000000-0005-0000-0000-00007E0C0000}"/>
    <cellStyle name="SAPBEXHLevel1 2" xfId="3199" xr:uid="{00000000-0005-0000-0000-00007F0C0000}"/>
    <cellStyle name="SAPBEXHLevel1 2 2" xfId="3200" xr:uid="{00000000-0005-0000-0000-0000800C0000}"/>
    <cellStyle name="SAPBEXHLevel1 3" xfId="3201" xr:uid="{00000000-0005-0000-0000-0000810C0000}"/>
    <cellStyle name="SAPBEXHLevel1X" xfId="3202" xr:uid="{00000000-0005-0000-0000-0000820C0000}"/>
    <cellStyle name="SAPBEXHLevel1X 2" xfId="3203" xr:uid="{00000000-0005-0000-0000-0000830C0000}"/>
    <cellStyle name="SAPBEXHLevel1X 2 2" xfId="3204" xr:uid="{00000000-0005-0000-0000-0000840C0000}"/>
    <cellStyle name="SAPBEXHLevel1X 3" xfId="3205" xr:uid="{00000000-0005-0000-0000-0000850C0000}"/>
    <cellStyle name="SAPBEXHLevel2" xfId="3206" xr:uid="{00000000-0005-0000-0000-0000860C0000}"/>
    <cellStyle name="SAPBEXHLevel2 2" xfId="3207" xr:uid="{00000000-0005-0000-0000-0000870C0000}"/>
    <cellStyle name="SAPBEXHLevel2 2 2" xfId="3208" xr:uid="{00000000-0005-0000-0000-0000880C0000}"/>
    <cellStyle name="SAPBEXHLevel2 3" xfId="3209" xr:uid="{00000000-0005-0000-0000-0000890C0000}"/>
    <cellStyle name="SAPBEXHLevel2X" xfId="3210" xr:uid="{00000000-0005-0000-0000-00008A0C0000}"/>
    <cellStyle name="SAPBEXHLevel2X 2" xfId="3211" xr:uid="{00000000-0005-0000-0000-00008B0C0000}"/>
    <cellStyle name="SAPBEXHLevel2X 2 2" xfId="3212" xr:uid="{00000000-0005-0000-0000-00008C0C0000}"/>
    <cellStyle name="SAPBEXHLevel2X 3" xfId="3213" xr:uid="{00000000-0005-0000-0000-00008D0C0000}"/>
    <cellStyle name="SAPBEXHLevel3" xfId="3214" xr:uid="{00000000-0005-0000-0000-00008E0C0000}"/>
    <cellStyle name="SAPBEXHLevel3 2" xfId="3215" xr:uid="{00000000-0005-0000-0000-00008F0C0000}"/>
    <cellStyle name="SAPBEXHLevel3 2 2" xfId="3216" xr:uid="{00000000-0005-0000-0000-0000900C0000}"/>
    <cellStyle name="SAPBEXHLevel3 3" xfId="3217" xr:uid="{00000000-0005-0000-0000-0000910C0000}"/>
    <cellStyle name="SAPBEXHLevel3X" xfId="3218" xr:uid="{00000000-0005-0000-0000-0000920C0000}"/>
    <cellStyle name="SAPBEXHLevel3X 2" xfId="3219" xr:uid="{00000000-0005-0000-0000-0000930C0000}"/>
    <cellStyle name="SAPBEXHLevel3X 2 2" xfId="3220" xr:uid="{00000000-0005-0000-0000-0000940C0000}"/>
    <cellStyle name="SAPBEXHLevel3X 3" xfId="3221" xr:uid="{00000000-0005-0000-0000-0000950C0000}"/>
    <cellStyle name="SAPBEXinputData" xfId="3222" xr:uid="{00000000-0005-0000-0000-0000960C0000}"/>
    <cellStyle name="SAPBEXinputData 2" xfId="3223" xr:uid="{00000000-0005-0000-0000-0000970C0000}"/>
    <cellStyle name="SAPBEXresData" xfId="3224" xr:uid="{00000000-0005-0000-0000-0000980C0000}"/>
    <cellStyle name="SAPBEXresDataEmph" xfId="3225" xr:uid="{00000000-0005-0000-0000-0000990C0000}"/>
    <cellStyle name="SAPBEXresItem" xfId="3226" xr:uid="{00000000-0005-0000-0000-00009A0C0000}"/>
    <cellStyle name="SAPBEXresItemX" xfId="3227" xr:uid="{00000000-0005-0000-0000-00009B0C0000}"/>
    <cellStyle name="SAPBEXresItemX 2" xfId="3228" xr:uid="{00000000-0005-0000-0000-00009C0C0000}"/>
    <cellStyle name="SAPBEXresItemX 2 2" xfId="3229" xr:uid="{00000000-0005-0000-0000-00009D0C0000}"/>
    <cellStyle name="SAPBEXresItemX 3" xfId="3230" xr:uid="{00000000-0005-0000-0000-00009E0C0000}"/>
    <cellStyle name="SAPBEXstdData" xfId="3231" xr:uid="{00000000-0005-0000-0000-00009F0C0000}"/>
    <cellStyle name="SAPBEXstdDataEmph" xfId="3232" xr:uid="{00000000-0005-0000-0000-0000A00C0000}"/>
    <cellStyle name="SAPBEXstdItem" xfId="3233" xr:uid="{00000000-0005-0000-0000-0000A10C0000}"/>
    <cellStyle name="SAPBEXstdItemX" xfId="3234" xr:uid="{00000000-0005-0000-0000-0000A20C0000}"/>
    <cellStyle name="SAPBEXstdItemX 2" xfId="3235" xr:uid="{00000000-0005-0000-0000-0000A30C0000}"/>
    <cellStyle name="SAPBEXstdItemX 2 2" xfId="3236" xr:uid="{00000000-0005-0000-0000-0000A40C0000}"/>
    <cellStyle name="SAPBEXstdItemX 3" xfId="3237" xr:uid="{00000000-0005-0000-0000-0000A50C0000}"/>
    <cellStyle name="SAPBEXsubData" xfId="3238" xr:uid="{00000000-0005-0000-0000-0000A60C0000}"/>
    <cellStyle name="SAPBEXsubDataEmph" xfId="3239" xr:uid="{00000000-0005-0000-0000-0000A70C0000}"/>
    <cellStyle name="SAPBEXsubItem" xfId="3240" xr:uid="{00000000-0005-0000-0000-0000A80C0000}"/>
    <cellStyle name="SAPBEXtitle" xfId="3241" xr:uid="{00000000-0005-0000-0000-0000A90C0000}"/>
    <cellStyle name="SAPBEXundefined" xfId="3242" xr:uid="{00000000-0005-0000-0000-0000AA0C0000}"/>
    <cellStyle name="Satisfaisant" xfId="3243" xr:uid="{00000000-0005-0000-0000-0000AB0C0000}"/>
    <cellStyle name="sbt2" xfId="3244" xr:uid="{00000000-0005-0000-0000-0000AC0C0000}"/>
    <cellStyle name="sbt2 2" xfId="3245" xr:uid="{00000000-0005-0000-0000-0000AD0C0000}"/>
    <cellStyle name="sbt2 3" xfId="3246" xr:uid="{00000000-0005-0000-0000-0000AE0C0000}"/>
    <cellStyle name="semestre" xfId="3247" xr:uid="{00000000-0005-0000-0000-0000AF0C0000}"/>
    <cellStyle name="semestre 2" xfId="3248" xr:uid="{00000000-0005-0000-0000-0000B00C0000}"/>
    <cellStyle name="semestre 2 2" xfId="3249" xr:uid="{00000000-0005-0000-0000-0000B10C0000}"/>
    <cellStyle name="semestre 3" xfId="3250" xr:uid="{00000000-0005-0000-0000-0000B20C0000}"/>
    <cellStyle name="Sep. milhar [0]" xfId="3251" xr:uid="{00000000-0005-0000-0000-0000B30C0000}"/>
    <cellStyle name="Sep. milhar [0] 10" xfId="3252" xr:uid="{00000000-0005-0000-0000-0000B40C0000}"/>
    <cellStyle name="Sep. milhar [0] 11" xfId="3253" xr:uid="{00000000-0005-0000-0000-0000B50C0000}"/>
    <cellStyle name="Sep. milhar [0] 12" xfId="3254" xr:uid="{00000000-0005-0000-0000-0000B60C0000}"/>
    <cellStyle name="Sep. milhar [0] 13" xfId="3255" xr:uid="{00000000-0005-0000-0000-0000B70C0000}"/>
    <cellStyle name="Sep. milhar [0] 14" xfId="3256" xr:uid="{00000000-0005-0000-0000-0000B80C0000}"/>
    <cellStyle name="Sep. milhar [0] 15" xfId="3257" xr:uid="{00000000-0005-0000-0000-0000B90C0000}"/>
    <cellStyle name="Sep. milhar [0] 16" xfId="3258" xr:uid="{00000000-0005-0000-0000-0000BA0C0000}"/>
    <cellStyle name="Sep. milhar [0] 17" xfId="3259" xr:uid="{00000000-0005-0000-0000-0000BB0C0000}"/>
    <cellStyle name="Sep. milhar [0] 18" xfId="3260" xr:uid="{00000000-0005-0000-0000-0000BC0C0000}"/>
    <cellStyle name="Sep. milhar [0] 19" xfId="3261" xr:uid="{00000000-0005-0000-0000-0000BD0C0000}"/>
    <cellStyle name="Sep. milhar [0] 2" xfId="3262" xr:uid="{00000000-0005-0000-0000-0000BE0C0000}"/>
    <cellStyle name="Sep. milhar [0] 2 2" xfId="3263" xr:uid="{00000000-0005-0000-0000-0000BF0C0000}"/>
    <cellStyle name="Sep. milhar [0] 2 3" xfId="3264" xr:uid="{00000000-0005-0000-0000-0000C00C0000}"/>
    <cellStyle name="Sep. milhar [0] 20" xfId="3265" xr:uid="{00000000-0005-0000-0000-0000C10C0000}"/>
    <cellStyle name="Sep. milhar [0] 21" xfId="3266" xr:uid="{00000000-0005-0000-0000-0000C20C0000}"/>
    <cellStyle name="Sep. milhar [0] 22" xfId="3267" xr:uid="{00000000-0005-0000-0000-0000C30C0000}"/>
    <cellStyle name="Sep. milhar [0] 23" xfId="3268" xr:uid="{00000000-0005-0000-0000-0000C40C0000}"/>
    <cellStyle name="Sep. milhar [0] 24" xfId="3269" xr:uid="{00000000-0005-0000-0000-0000C50C0000}"/>
    <cellStyle name="Sep. milhar [0] 25" xfId="3270" xr:uid="{00000000-0005-0000-0000-0000C60C0000}"/>
    <cellStyle name="Sep. milhar [0] 26" xfId="3271" xr:uid="{00000000-0005-0000-0000-0000C70C0000}"/>
    <cellStyle name="Sep. milhar [0] 27" xfId="3272" xr:uid="{00000000-0005-0000-0000-0000C80C0000}"/>
    <cellStyle name="Sep. milhar [0] 28" xfId="3273" xr:uid="{00000000-0005-0000-0000-0000C90C0000}"/>
    <cellStyle name="Sep. milhar [0] 29" xfId="3274" xr:uid="{00000000-0005-0000-0000-0000CA0C0000}"/>
    <cellStyle name="Sep. milhar [0] 3" xfId="3275" xr:uid="{00000000-0005-0000-0000-0000CB0C0000}"/>
    <cellStyle name="Sep. milhar [0] 30" xfId="3276" xr:uid="{00000000-0005-0000-0000-0000CC0C0000}"/>
    <cellStyle name="Sep. milhar [0] 31" xfId="3277" xr:uid="{00000000-0005-0000-0000-0000CD0C0000}"/>
    <cellStyle name="Sep. milhar [0] 32" xfId="3278" xr:uid="{00000000-0005-0000-0000-0000CE0C0000}"/>
    <cellStyle name="Sep. milhar [0] 33" xfId="3279" xr:uid="{00000000-0005-0000-0000-0000CF0C0000}"/>
    <cellStyle name="Sep. milhar [0] 34" xfId="3280" xr:uid="{00000000-0005-0000-0000-0000D00C0000}"/>
    <cellStyle name="Sep. milhar [0] 4" xfId="3281" xr:uid="{00000000-0005-0000-0000-0000D10C0000}"/>
    <cellStyle name="Sep. milhar [0] 5" xfId="3282" xr:uid="{00000000-0005-0000-0000-0000D20C0000}"/>
    <cellStyle name="Sep. milhar [0] 6" xfId="3283" xr:uid="{00000000-0005-0000-0000-0000D30C0000}"/>
    <cellStyle name="Sep. milhar [0] 7" xfId="3284" xr:uid="{00000000-0005-0000-0000-0000D40C0000}"/>
    <cellStyle name="Sep. milhar [0] 8" xfId="3285" xr:uid="{00000000-0005-0000-0000-0000D50C0000}"/>
    <cellStyle name="Sep. milhar [0] 9" xfId="3286" xr:uid="{00000000-0005-0000-0000-0000D60C0000}"/>
    <cellStyle name="Sep. milhar [2]" xfId="3287" xr:uid="{00000000-0005-0000-0000-0000D70C0000}"/>
    <cellStyle name="Sep. milhar [2] 10" xfId="3288" xr:uid="{00000000-0005-0000-0000-0000D80C0000}"/>
    <cellStyle name="Sep. milhar [2] 11" xfId="3289" xr:uid="{00000000-0005-0000-0000-0000D90C0000}"/>
    <cellStyle name="Sep. milhar [2] 12" xfId="3290" xr:uid="{00000000-0005-0000-0000-0000DA0C0000}"/>
    <cellStyle name="Sep. milhar [2] 13" xfId="3291" xr:uid="{00000000-0005-0000-0000-0000DB0C0000}"/>
    <cellStyle name="Sep. milhar [2] 14" xfId="3292" xr:uid="{00000000-0005-0000-0000-0000DC0C0000}"/>
    <cellStyle name="Sep. milhar [2] 15" xfId="3293" xr:uid="{00000000-0005-0000-0000-0000DD0C0000}"/>
    <cellStyle name="Sep. milhar [2] 16" xfId="3294" xr:uid="{00000000-0005-0000-0000-0000DE0C0000}"/>
    <cellStyle name="Sep. milhar [2] 17" xfId="3295" xr:uid="{00000000-0005-0000-0000-0000DF0C0000}"/>
    <cellStyle name="Sep. milhar [2] 18" xfId="3296" xr:uid="{00000000-0005-0000-0000-0000E00C0000}"/>
    <cellStyle name="Sep. milhar [2] 19" xfId="3297" xr:uid="{00000000-0005-0000-0000-0000E10C0000}"/>
    <cellStyle name="Sep. milhar [2] 2" xfId="3298" xr:uid="{00000000-0005-0000-0000-0000E20C0000}"/>
    <cellStyle name="Sep. milhar [2] 2 2" xfId="3299" xr:uid="{00000000-0005-0000-0000-0000E30C0000}"/>
    <cellStyle name="Sep. milhar [2] 2 3" xfId="3300" xr:uid="{00000000-0005-0000-0000-0000E40C0000}"/>
    <cellStyle name="Sep. milhar [2] 20" xfId="3301" xr:uid="{00000000-0005-0000-0000-0000E50C0000}"/>
    <cellStyle name="Sep. milhar [2] 21" xfId="3302" xr:uid="{00000000-0005-0000-0000-0000E60C0000}"/>
    <cellStyle name="Sep. milhar [2] 22" xfId="3303" xr:uid="{00000000-0005-0000-0000-0000E70C0000}"/>
    <cellStyle name="Sep. milhar [2] 23" xfId="3304" xr:uid="{00000000-0005-0000-0000-0000E80C0000}"/>
    <cellStyle name="Sep. milhar [2] 24" xfId="3305" xr:uid="{00000000-0005-0000-0000-0000E90C0000}"/>
    <cellStyle name="Sep. milhar [2] 25" xfId="3306" xr:uid="{00000000-0005-0000-0000-0000EA0C0000}"/>
    <cellStyle name="Sep. milhar [2] 26" xfId="3307" xr:uid="{00000000-0005-0000-0000-0000EB0C0000}"/>
    <cellStyle name="Sep. milhar [2] 27" xfId="3308" xr:uid="{00000000-0005-0000-0000-0000EC0C0000}"/>
    <cellStyle name="Sep. milhar [2] 28" xfId="3309" xr:uid="{00000000-0005-0000-0000-0000ED0C0000}"/>
    <cellStyle name="Sep. milhar [2] 29" xfId="3310" xr:uid="{00000000-0005-0000-0000-0000EE0C0000}"/>
    <cellStyle name="Sep. milhar [2] 3" xfId="3311" xr:uid="{00000000-0005-0000-0000-0000EF0C0000}"/>
    <cellStyle name="Sep. milhar [2] 30" xfId="3312" xr:uid="{00000000-0005-0000-0000-0000F00C0000}"/>
    <cellStyle name="Sep. milhar [2] 31" xfId="3313" xr:uid="{00000000-0005-0000-0000-0000F10C0000}"/>
    <cellStyle name="Sep. milhar [2] 32" xfId="3314" xr:uid="{00000000-0005-0000-0000-0000F20C0000}"/>
    <cellStyle name="Sep. milhar [2] 33" xfId="3315" xr:uid="{00000000-0005-0000-0000-0000F30C0000}"/>
    <cellStyle name="Sep. milhar [2] 34" xfId="3316" xr:uid="{00000000-0005-0000-0000-0000F40C0000}"/>
    <cellStyle name="Sep. milhar [2] 4" xfId="3317" xr:uid="{00000000-0005-0000-0000-0000F50C0000}"/>
    <cellStyle name="Sep. milhar [2] 5" xfId="3318" xr:uid="{00000000-0005-0000-0000-0000F60C0000}"/>
    <cellStyle name="Sep. milhar [2] 6" xfId="3319" xr:uid="{00000000-0005-0000-0000-0000F70C0000}"/>
    <cellStyle name="Sep. milhar [2] 7" xfId="3320" xr:uid="{00000000-0005-0000-0000-0000F80C0000}"/>
    <cellStyle name="Sep. milhar [2] 8" xfId="3321" xr:uid="{00000000-0005-0000-0000-0000F90C0000}"/>
    <cellStyle name="Sep. milhar [2] 9" xfId="3322" xr:uid="{00000000-0005-0000-0000-0000FA0C0000}"/>
    <cellStyle name="Separador de m" xfId="3323" xr:uid="{00000000-0005-0000-0000-0000FB0C0000}"/>
    <cellStyle name="Separador de m 10" xfId="3324" xr:uid="{00000000-0005-0000-0000-0000FC0C0000}"/>
    <cellStyle name="Separador de m 10 2" xfId="3325" xr:uid="{00000000-0005-0000-0000-0000FD0C0000}"/>
    <cellStyle name="Separador de m 11" xfId="3326" xr:uid="{00000000-0005-0000-0000-0000FE0C0000}"/>
    <cellStyle name="Separador de m 11 2" xfId="3327" xr:uid="{00000000-0005-0000-0000-0000FF0C0000}"/>
    <cellStyle name="Separador de m 12" xfId="3328" xr:uid="{00000000-0005-0000-0000-0000000D0000}"/>
    <cellStyle name="Separador de m 12 2" xfId="3329" xr:uid="{00000000-0005-0000-0000-0000010D0000}"/>
    <cellStyle name="Separador de m 13" xfId="3330" xr:uid="{00000000-0005-0000-0000-0000020D0000}"/>
    <cellStyle name="Separador de m 13 2" xfId="3331" xr:uid="{00000000-0005-0000-0000-0000030D0000}"/>
    <cellStyle name="Separador de m 14" xfId="3332" xr:uid="{00000000-0005-0000-0000-0000040D0000}"/>
    <cellStyle name="Separador de m 14 2" xfId="3333" xr:uid="{00000000-0005-0000-0000-0000050D0000}"/>
    <cellStyle name="Separador de m 15" xfId="3334" xr:uid="{00000000-0005-0000-0000-0000060D0000}"/>
    <cellStyle name="Separador de m 15 2" xfId="3335" xr:uid="{00000000-0005-0000-0000-0000070D0000}"/>
    <cellStyle name="Separador de m 16" xfId="3336" xr:uid="{00000000-0005-0000-0000-0000080D0000}"/>
    <cellStyle name="Separador de m 16 2" xfId="3337" xr:uid="{00000000-0005-0000-0000-0000090D0000}"/>
    <cellStyle name="Separador de m 17" xfId="3338" xr:uid="{00000000-0005-0000-0000-00000A0D0000}"/>
    <cellStyle name="Separador de m 17 2" xfId="3339" xr:uid="{00000000-0005-0000-0000-00000B0D0000}"/>
    <cellStyle name="Separador de m 18" xfId="3340" xr:uid="{00000000-0005-0000-0000-00000C0D0000}"/>
    <cellStyle name="Separador de m 18 2" xfId="3341" xr:uid="{00000000-0005-0000-0000-00000D0D0000}"/>
    <cellStyle name="Separador de m 19" xfId="3342" xr:uid="{00000000-0005-0000-0000-00000E0D0000}"/>
    <cellStyle name="Separador de m 19 2" xfId="3343" xr:uid="{00000000-0005-0000-0000-00000F0D0000}"/>
    <cellStyle name="Separador de m 2" xfId="3344" xr:uid="{00000000-0005-0000-0000-0000100D0000}"/>
    <cellStyle name="Separador de m 2 2" xfId="3345" xr:uid="{00000000-0005-0000-0000-0000110D0000}"/>
    <cellStyle name="Separador de m 2 2 2" xfId="3346" xr:uid="{00000000-0005-0000-0000-0000120D0000}"/>
    <cellStyle name="Separador de m 2 3" xfId="3347" xr:uid="{00000000-0005-0000-0000-0000130D0000}"/>
    <cellStyle name="Separador de m 2 3 2" xfId="3348" xr:uid="{00000000-0005-0000-0000-0000140D0000}"/>
    <cellStyle name="Separador de m 2 4" xfId="3349" xr:uid="{00000000-0005-0000-0000-0000150D0000}"/>
    <cellStyle name="Separador de m 20" xfId="3350" xr:uid="{00000000-0005-0000-0000-0000160D0000}"/>
    <cellStyle name="Separador de m 20 2" xfId="3351" xr:uid="{00000000-0005-0000-0000-0000170D0000}"/>
    <cellStyle name="Separador de m 21" xfId="3352" xr:uid="{00000000-0005-0000-0000-0000180D0000}"/>
    <cellStyle name="Separador de m 21 2" xfId="3353" xr:uid="{00000000-0005-0000-0000-0000190D0000}"/>
    <cellStyle name="Separador de m 22" xfId="3354" xr:uid="{00000000-0005-0000-0000-00001A0D0000}"/>
    <cellStyle name="Separador de m 22 2" xfId="3355" xr:uid="{00000000-0005-0000-0000-00001B0D0000}"/>
    <cellStyle name="Separador de m 23" xfId="3356" xr:uid="{00000000-0005-0000-0000-00001C0D0000}"/>
    <cellStyle name="Separador de m 23 2" xfId="3357" xr:uid="{00000000-0005-0000-0000-00001D0D0000}"/>
    <cellStyle name="Separador de m 24" xfId="3358" xr:uid="{00000000-0005-0000-0000-00001E0D0000}"/>
    <cellStyle name="Separador de m 24 2" xfId="3359" xr:uid="{00000000-0005-0000-0000-00001F0D0000}"/>
    <cellStyle name="Separador de m 25" xfId="3360" xr:uid="{00000000-0005-0000-0000-0000200D0000}"/>
    <cellStyle name="Separador de m 25 2" xfId="3361" xr:uid="{00000000-0005-0000-0000-0000210D0000}"/>
    <cellStyle name="Separador de m 26" xfId="3362" xr:uid="{00000000-0005-0000-0000-0000220D0000}"/>
    <cellStyle name="Separador de m 26 2" xfId="3363" xr:uid="{00000000-0005-0000-0000-0000230D0000}"/>
    <cellStyle name="Separador de m 27" xfId="3364" xr:uid="{00000000-0005-0000-0000-0000240D0000}"/>
    <cellStyle name="Separador de m 27 2" xfId="3365" xr:uid="{00000000-0005-0000-0000-0000250D0000}"/>
    <cellStyle name="Separador de m 28" xfId="3366" xr:uid="{00000000-0005-0000-0000-0000260D0000}"/>
    <cellStyle name="Separador de m 28 2" xfId="3367" xr:uid="{00000000-0005-0000-0000-0000270D0000}"/>
    <cellStyle name="Separador de m 29" xfId="3368" xr:uid="{00000000-0005-0000-0000-0000280D0000}"/>
    <cellStyle name="Separador de m 29 2" xfId="3369" xr:uid="{00000000-0005-0000-0000-0000290D0000}"/>
    <cellStyle name="Separador de m 3" xfId="3370" xr:uid="{00000000-0005-0000-0000-00002A0D0000}"/>
    <cellStyle name="Separador de m 3 2" xfId="3371" xr:uid="{00000000-0005-0000-0000-00002B0D0000}"/>
    <cellStyle name="Separador de m 30" xfId="3372" xr:uid="{00000000-0005-0000-0000-00002C0D0000}"/>
    <cellStyle name="Separador de m 30 2" xfId="3373" xr:uid="{00000000-0005-0000-0000-00002D0D0000}"/>
    <cellStyle name="Separador de m 31" xfId="3374" xr:uid="{00000000-0005-0000-0000-00002E0D0000}"/>
    <cellStyle name="Separador de m 31 2" xfId="3375" xr:uid="{00000000-0005-0000-0000-00002F0D0000}"/>
    <cellStyle name="Separador de m 32" xfId="3376" xr:uid="{00000000-0005-0000-0000-0000300D0000}"/>
    <cellStyle name="Separador de m 32 2" xfId="3377" xr:uid="{00000000-0005-0000-0000-0000310D0000}"/>
    <cellStyle name="Separador de m 33" xfId="3378" xr:uid="{00000000-0005-0000-0000-0000320D0000}"/>
    <cellStyle name="Separador de m 33 2" xfId="3379" xr:uid="{00000000-0005-0000-0000-0000330D0000}"/>
    <cellStyle name="Separador de m 34" xfId="3380" xr:uid="{00000000-0005-0000-0000-0000340D0000}"/>
    <cellStyle name="Separador de m 34 2" xfId="3381" xr:uid="{00000000-0005-0000-0000-0000350D0000}"/>
    <cellStyle name="Separador de m 35" xfId="3382" xr:uid="{00000000-0005-0000-0000-0000360D0000}"/>
    <cellStyle name="Separador de m 4" xfId="3383" xr:uid="{00000000-0005-0000-0000-0000370D0000}"/>
    <cellStyle name="Separador de m 4 2" xfId="3384" xr:uid="{00000000-0005-0000-0000-0000380D0000}"/>
    <cellStyle name="Separador de m 5" xfId="3385" xr:uid="{00000000-0005-0000-0000-0000390D0000}"/>
    <cellStyle name="Separador de m 5 2" xfId="3386" xr:uid="{00000000-0005-0000-0000-00003A0D0000}"/>
    <cellStyle name="Separador de m 6" xfId="3387" xr:uid="{00000000-0005-0000-0000-00003B0D0000}"/>
    <cellStyle name="Separador de m 6 2" xfId="3388" xr:uid="{00000000-0005-0000-0000-00003C0D0000}"/>
    <cellStyle name="Separador de m 7" xfId="3389" xr:uid="{00000000-0005-0000-0000-00003D0D0000}"/>
    <cellStyle name="Separador de m 7 2" xfId="3390" xr:uid="{00000000-0005-0000-0000-00003E0D0000}"/>
    <cellStyle name="Separador de m 8" xfId="3391" xr:uid="{00000000-0005-0000-0000-00003F0D0000}"/>
    <cellStyle name="Separador de m 8 2" xfId="3392" xr:uid="{00000000-0005-0000-0000-0000400D0000}"/>
    <cellStyle name="Separador de m 9" xfId="3393" xr:uid="{00000000-0005-0000-0000-0000410D0000}"/>
    <cellStyle name="Separador de m 9 2" xfId="3394" xr:uid="{00000000-0005-0000-0000-0000420D0000}"/>
    <cellStyle name="Separador de milhares [0]_%PIB" xfId="3395" xr:uid="{00000000-0005-0000-0000-0000430D0000}"/>
    <cellStyle name="Separador de milhares 2" xfId="3396" xr:uid="{00000000-0005-0000-0000-0000440D0000}"/>
    <cellStyle name="Separador de milhares 2 2" xfId="3397" xr:uid="{00000000-0005-0000-0000-0000450D0000}"/>
    <cellStyle name="Separador de milhares 3" xfId="3398" xr:uid="{00000000-0005-0000-0000-0000460D0000}"/>
    <cellStyle name="Separador de milhares 4" xfId="3399" xr:uid="{00000000-0005-0000-0000-0000470D0000}"/>
    <cellStyle name="Separador de milhares 4 2" xfId="3400" xr:uid="{00000000-0005-0000-0000-0000480D0000}"/>
    <cellStyle name="Separador de milhares 5" xfId="3401" xr:uid="{00000000-0005-0000-0000-0000490D0000}"/>
    <cellStyle name="Separador de milhares 5 2" xfId="3402" xr:uid="{00000000-0005-0000-0000-00004A0D0000}"/>
    <cellStyle name="Separador de milhares_%PIB" xfId="3403" xr:uid="{00000000-0005-0000-0000-00004B0D0000}"/>
    <cellStyle name="Sheet Title" xfId="3404" xr:uid="{00000000-0005-0000-0000-00004C0D0000}"/>
    <cellStyle name="Snorm" xfId="3405" xr:uid="{00000000-0005-0000-0000-00004D0D0000}"/>
    <cellStyle name="socxn" xfId="3406" xr:uid="{00000000-0005-0000-0000-00004E0D0000}"/>
    <cellStyle name="Sortie" xfId="3407" xr:uid="{00000000-0005-0000-0000-00004F0D0000}"/>
    <cellStyle name="Standaard_Kadaster prijzen per provincie" xfId="3408" xr:uid="{00000000-0005-0000-0000-0000500D0000}"/>
    <cellStyle name="Standard 2 2" xfId="3409" xr:uid="{00000000-0005-0000-0000-0000510D0000}"/>
    <cellStyle name="Standard 2_MASTER FILE XLS 2012 pensions chapter Ageing report tables graphs" xfId="3410" xr:uid="{00000000-0005-0000-0000-0000520D0000}"/>
    <cellStyle name="Standard_Bold" xfId="3411" xr:uid="{00000000-0005-0000-0000-0000530D0000}"/>
    <cellStyle name="Stub Heading" xfId="3412" xr:uid="{00000000-0005-0000-0000-0000540D0000}"/>
    <cellStyle name="Stub Heading 2" xfId="3413" xr:uid="{00000000-0005-0000-0000-0000550D0000}"/>
    <cellStyle name="Stub Heading Thick Border" xfId="3414" xr:uid="{00000000-0005-0000-0000-0000560D0000}"/>
    <cellStyle name="Stub Heading Thick Border 2" xfId="3415" xr:uid="{00000000-0005-0000-0000-0000570D0000}"/>
    <cellStyle name="Stub Heading Thick Border 2 2" xfId="3416" xr:uid="{00000000-0005-0000-0000-0000580D0000}"/>
    <cellStyle name="Stub Heading Thick Border 3" xfId="3417" xr:uid="{00000000-0005-0000-0000-0000590D0000}"/>
    <cellStyle name="Stub Heading Thick Border 3 2" xfId="3418" xr:uid="{00000000-0005-0000-0000-00005A0D0000}"/>
    <cellStyle name="Stub Heading Thick Border 4" xfId="3419" xr:uid="{00000000-0005-0000-0000-00005B0D0000}"/>
    <cellStyle name="STYL1 - Style1" xfId="3420" xr:uid="{00000000-0005-0000-0000-00005C0D0000}"/>
    <cellStyle name="STYL1 - Style1 2" xfId="3421" xr:uid="{00000000-0005-0000-0000-00005D0D0000}"/>
    <cellStyle name="Style 1" xfId="3422" xr:uid="{00000000-0005-0000-0000-00005E0D0000}"/>
    <cellStyle name="Style 1 2" xfId="3423" xr:uid="{00000000-0005-0000-0000-00005F0D0000}"/>
    <cellStyle name="Style 1_WEOInput" xfId="3424" xr:uid="{00000000-0005-0000-0000-0000600D0000}"/>
    <cellStyle name="Style 21" xfId="3425" xr:uid="{00000000-0005-0000-0000-0000610D0000}"/>
    <cellStyle name="Style 21 2" xfId="3426" xr:uid="{00000000-0005-0000-0000-0000620D0000}"/>
    <cellStyle name="Style 21 3" xfId="3427" xr:uid="{00000000-0005-0000-0000-0000630D0000}"/>
    <cellStyle name="Style 22" xfId="3428" xr:uid="{00000000-0005-0000-0000-0000640D0000}"/>
    <cellStyle name="Style 22 2" xfId="3429" xr:uid="{00000000-0005-0000-0000-0000650D0000}"/>
    <cellStyle name="Style 22 3" xfId="3430" xr:uid="{00000000-0005-0000-0000-0000660D0000}"/>
    <cellStyle name="Style 23" xfId="3431" xr:uid="{00000000-0005-0000-0000-0000670D0000}"/>
    <cellStyle name="Style 23 2" xfId="3432" xr:uid="{00000000-0005-0000-0000-0000680D0000}"/>
    <cellStyle name="Style 23 3" xfId="3433" xr:uid="{00000000-0005-0000-0000-0000690D0000}"/>
    <cellStyle name="Style 24" xfId="3434" xr:uid="{00000000-0005-0000-0000-00006A0D0000}"/>
    <cellStyle name="Style 24 2" xfId="3435" xr:uid="{00000000-0005-0000-0000-00006B0D0000}"/>
    <cellStyle name="Style 24 3" xfId="3436" xr:uid="{00000000-0005-0000-0000-00006C0D0000}"/>
    <cellStyle name="Style 25" xfId="3437" xr:uid="{00000000-0005-0000-0000-00006D0D0000}"/>
    <cellStyle name="Style 25 2" xfId="3438" xr:uid="{00000000-0005-0000-0000-00006E0D0000}"/>
    <cellStyle name="Style 25 3" xfId="3439" xr:uid="{00000000-0005-0000-0000-00006F0D0000}"/>
    <cellStyle name="Style 26" xfId="3440" xr:uid="{00000000-0005-0000-0000-0000700D0000}"/>
    <cellStyle name="Style 26 2" xfId="3441" xr:uid="{00000000-0005-0000-0000-0000710D0000}"/>
    <cellStyle name="Style 26 3" xfId="3442" xr:uid="{00000000-0005-0000-0000-0000720D0000}"/>
    <cellStyle name="Style 35" xfId="3443" xr:uid="{00000000-0005-0000-0000-0000730D0000}"/>
    <cellStyle name="Style1" xfId="3444" xr:uid="{00000000-0005-0000-0000-0000740D0000}"/>
    <cellStyle name="Subpanel" xfId="3445" xr:uid="{00000000-0005-0000-0000-0000750D0000}"/>
    <cellStyle name="Subpanel with Panel" xfId="3446" xr:uid="{00000000-0005-0000-0000-0000760D0000}"/>
    <cellStyle name="subt1" xfId="3447" xr:uid="{00000000-0005-0000-0000-0000770D0000}"/>
    <cellStyle name="sum" xfId="3448" xr:uid="{00000000-0005-0000-0000-0000780D0000}"/>
    <cellStyle name="Suma" xfId="3449" xr:uid="{00000000-0005-0000-0000-0000790D0000}"/>
    <cellStyle name="tabele1" xfId="3450" xr:uid="{00000000-0005-0000-0000-00007A0D0000}"/>
    <cellStyle name="Table Head" xfId="3451" xr:uid="{00000000-0005-0000-0000-00007B0D0000}"/>
    <cellStyle name="Table Head Aligned" xfId="3452" xr:uid="{00000000-0005-0000-0000-00007C0D0000}"/>
    <cellStyle name="Table Head Blue" xfId="3453" xr:uid="{00000000-0005-0000-0000-00007D0D0000}"/>
    <cellStyle name="Table Head Green" xfId="3454" xr:uid="{00000000-0005-0000-0000-00007E0D0000}"/>
    <cellStyle name="Table Title" xfId="3455" xr:uid="{00000000-0005-0000-0000-00007F0D0000}"/>
    <cellStyle name="Table Units" xfId="3456" xr:uid="{00000000-0005-0000-0000-0000800D0000}"/>
    <cellStyle name="Tekst objaśnienia" xfId="3457" xr:uid="{00000000-0005-0000-0000-0000810D0000}"/>
    <cellStyle name="Tekst ostrzeżenia" xfId="3458" xr:uid="{00000000-0005-0000-0000-0000820D0000}"/>
    <cellStyle name="tête chapitre" xfId="3459" xr:uid="{00000000-0005-0000-0000-0000830D0000}"/>
    <cellStyle name="Text" xfId="3460" xr:uid="{00000000-0005-0000-0000-0000840D0000}"/>
    <cellStyle name="Text 2" xfId="3461" xr:uid="{00000000-0005-0000-0000-0000850D0000}"/>
    <cellStyle name="Text Heading" xfId="3462" xr:uid="{00000000-0005-0000-0000-0000860D0000}"/>
    <cellStyle name="Text Heading 2" xfId="3463" xr:uid="{00000000-0005-0000-0000-0000870D0000}"/>
    <cellStyle name="Text Heading 3" xfId="3464" xr:uid="{00000000-0005-0000-0000-0000880D0000}"/>
    <cellStyle name="Text Indent A" xfId="3465" xr:uid="{00000000-0005-0000-0000-0000890D0000}"/>
    <cellStyle name="Text Indent B" xfId="3466" xr:uid="{00000000-0005-0000-0000-00008A0D0000}"/>
    <cellStyle name="Text Indent C" xfId="3467" xr:uid="{00000000-0005-0000-0000-00008B0D0000}"/>
    <cellStyle name="Text Indent C 2" xfId="3468" xr:uid="{00000000-0005-0000-0000-00008C0D0000}"/>
    <cellStyle name="Text_Comp_aut" xfId="3469" xr:uid="{00000000-0005-0000-0000-00008D0D0000}"/>
    <cellStyle name="Texte explicatif" xfId="3470" xr:uid="{00000000-0005-0000-0000-00008E0D0000}"/>
    <cellStyle name="Texto de advertencia" xfId="3471" xr:uid="{00000000-0005-0000-0000-00008F0D0000}"/>
    <cellStyle name="Texto explicativo" xfId="3472" xr:uid="{00000000-0005-0000-0000-0000900D0000}"/>
    <cellStyle name="Texto, derecha" xfId="3473" xr:uid="{00000000-0005-0000-0000-0000910D0000}"/>
    <cellStyle name="þ_x001d_ð‡_x000c_éþ÷_x000c_âþU_x0001__x001f__x000f_&quot;_x0007__x0001__x0001_" xfId="3474" xr:uid="{00000000-0005-0000-0000-0000920D0000}"/>
    <cellStyle name="þ_x001d_ð‡_x000c_éþ÷_x000c_âþU_x0001__x001f__x000f_&quot;_x000f__x0001__x0001_" xfId="3475" xr:uid="{00000000-0005-0000-0000-0000930D0000}"/>
    <cellStyle name="Time" xfId="3476" xr:uid="{00000000-0005-0000-0000-0000940D0000}"/>
    <cellStyle name="Title 2" xfId="3477" xr:uid="{00000000-0005-0000-0000-0000950D0000}"/>
    <cellStyle name="title 3" xfId="3478" xr:uid="{00000000-0005-0000-0000-0000960D0000}"/>
    <cellStyle name="Title 4" xfId="3479" xr:uid="{00000000-0005-0000-0000-0000970D0000}"/>
    <cellStyle name="Title 5" xfId="3480" xr:uid="{00000000-0005-0000-0000-0000980D0000}"/>
    <cellStyle name="Title Thick Border" xfId="3481" xr:uid="{00000000-0005-0000-0000-0000990D0000}"/>
    <cellStyle name="Title Thick Border 2" xfId="3482" xr:uid="{00000000-0005-0000-0000-00009A0D0000}"/>
    <cellStyle name="Title Thick Border 2 2" xfId="3483" xr:uid="{00000000-0005-0000-0000-00009B0D0000}"/>
    <cellStyle name="Title Thick Border 3" xfId="3484" xr:uid="{00000000-0005-0000-0000-00009C0D0000}"/>
    <cellStyle name="Title Thick Border 3 2" xfId="3485" xr:uid="{00000000-0005-0000-0000-00009D0D0000}"/>
    <cellStyle name="Title Thick Border 4" xfId="3486" xr:uid="{00000000-0005-0000-0000-00009E0D0000}"/>
    <cellStyle name="Title Thick Border 4 2" xfId="3487" xr:uid="{00000000-0005-0000-0000-00009F0D0000}"/>
    <cellStyle name="Title Thick Border 5" xfId="3488" xr:uid="{00000000-0005-0000-0000-0000A00D0000}"/>
    <cellStyle name="titre" xfId="3489" xr:uid="{00000000-0005-0000-0000-0000A10D0000}"/>
    <cellStyle name="Titre 1" xfId="3490" xr:uid="{00000000-0005-0000-0000-0000A20D0000}"/>
    <cellStyle name="Titre 1" xfId="3491" xr:uid="{00000000-0005-0000-0000-0000A30D0000}"/>
    <cellStyle name="Titre 2" xfId="3492" xr:uid="{00000000-0005-0000-0000-0000A40D0000}"/>
    <cellStyle name="Titre 3" xfId="3493" xr:uid="{00000000-0005-0000-0000-0000A50D0000}"/>
    <cellStyle name="Titre 4" xfId="3494" xr:uid="{00000000-0005-0000-0000-0000A60D0000}"/>
    <cellStyle name="Titulo" xfId="3495" xr:uid="{00000000-0005-0000-0000-0000A70D0000}"/>
    <cellStyle name="Título" xfId="3496" xr:uid="{00000000-0005-0000-0000-0000A80D0000}"/>
    <cellStyle name="Título 1" xfId="3497" xr:uid="{00000000-0005-0000-0000-0000A90D0000}"/>
    <cellStyle name="Título 1 1" xfId="3498" xr:uid="{00000000-0005-0000-0000-0000AA0D0000}"/>
    <cellStyle name="Título 1 1 1" xfId="3499" xr:uid="{00000000-0005-0000-0000-0000AB0D0000}"/>
    <cellStyle name="Título 1 1 2" xfId="3500" xr:uid="{00000000-0005-0000-0000-0000AC0D0000}"/>
    <cellStyle name="Título 1 1 3" xfId="3501" xr:uid="{00000000-0005-0000-0000-0000AD0D0000}"/>
    <cellStyle name="Título 1 2 2" xfId="3502" xr:uid="{00000000-0005-0000-0000-0000AE0D0000}"/>
    <cellStyle name="Título 1 3" xfId="3503" xr:uid="{00000000-0005-0000-0000-0000AF0D0000}"/>
    <cellStyle name="Titulo 10" xfId="3504" xr:uid="{00000000-0005-0000-0000-0000B00D0000}"/>
    <cellStyle name="Título 10" xfId="3505" xr:uid="{00000000-0005-0000-0000-0000B10D0000}"/>
    <cellStyle name="Titulo 11" xfId="3506" xr:uid="{00000000-0005-0000-0000-0000B20D0000}"/>
    <cellStyle name="Título 11" xfId="3507" xr:uid="{00000000-0005-0000-0000-0000B30D0000}"/>
    <cellStyle name="Titulo 12" xfId="3508" xr:uid="{00000000-0005-0000-0000-0000B40D0000}"/>
    <cellStyle name="Título 12" xfId="3509" xr:uid="{00000000-0005-0000-0000-0000B50D0000}"/>
    <cellStyle name="Titulo 13" xfId="3510" xr:uid="{00000000-0005-0000-0000-0000B60D0000}"/>
    <cellStyle name="Título 13" xfId="3511" xr:uid="{00000000-0005-0000-0000-0000B70D0000}"/>
    <cellStyle name="Titulo 14" xfId="3512" xr:uid="{00000000-0005-0000-0000-0000B80D0000}"/>
    <cellStyle name="Título 14" xfId="3513" xr:uid="{00000000-0005-0000-0000-0000B90D0000}"/>
    <cellStyle name="Titulo 15" xfId="3514" xr:uid="{00000000-0005-0000-0000-0000BA0D0000}"/>
    <cellStyle name="Título 15" xfId="3515" xr:uid="{00000000-0005-0000-0000-0000BB0D0000}"/>
    <cellStyle name="Titulo 16" xfId="3516" xr:uid="{00000000-0005-0000-0000-0000BC0D0000}"/>
    <cellStyle name="Título 16" xfId="3517" xr:uid="{00000000-0005-0000-0000-0000BD0D0000}"/>
    <cellStyle name="Titulo 17" xfId="3518" xr:uid="{00000000-0005-0000-0000-0000BE0D0000}"/>
    <cellStyle name="Título 17" xfId="3519" xr:uid="{00000000-0005-0000-0000-0000BF0D0000}"/>
    <cellStyle name="Titulo 18" xfId="3520" xr:uid="{00000000-0005-0000-0000-0000C00D0000}"/>
    <cellStyle name="Título 18" xfId="3521" xr:uid="{00000000-0005-0000-0000-0000C10D0000}"/>
    <cellStyle name="Titulo 19" xfId="3522" xr:uid="{00000000-0005-0000-0000-0000C20D0000}"/>
    <cellStyle name="Título 19" xfId="3523" xr:uid="{00000000-0005-0000-0000-0000C30D0000}"/>
    <cellStyle name="Titulo 2" xfId="3524" xr:uid="{00000000-0005-0000-0000-0000C40D0000}"/>
    <cellStyle name="Título 2" xfId="3525" xr:uid="{00000000-0005-0000-0000-0000C50D0000}"/>
    <cellStyle name="Titulo 2 2" xfId="3526" xr:uid="{00000000-0005-0000-0000-0000C60D0000}"/>
    <cellStyle name="Titulo 2 3" xfId="3527" xr:uid="{00000000-0005-0000-0000-0000C70D0000}"/>
    <cellStyle name="Titulo 20" xfId="3528" xr:uid="{00000000-0005-0000-0000-0000C80D0000}"/>
    <cellStyle name="Título 20" xfId="3529" xr:uid="{00000000-0005-0000-0000-0000C90D0000}"/>
    <cellStyle name="Titulo 21" xfId="3530" xr:uid="{00000000-0005-0000-0000-0000CA0D0000}"/>
    <cellStyle name="Título 21" xfId="3531" xr:uid="{00000000-0005-0000-0000-0000CB0D0000}"/>
    <cellStyle name="Titulo 22" xfId="3532" xr:uid="{00000000-0005-0000-0000-0000CC0D0000}"/>
    <cellStyle name="Título 22" xfId="3533" xr:uid="{00000000-0005-0000-0000-0000CD0D0000}"/>
    <cellStyle name="Titulo 23" xfId="3534" xr:uid="{00000000-0005-0000-0000-0000CE0D0000}"/>
    <cellStyle name="Título 23" xfId="3535" xr:uid="{00000000-0005-0000-0000-0000CF0D0000}"/>
    <cellStyle name="Titulo 24" xfId="3536" xr:uid="{00000000-0005-0000-0000-0000D00D0000}"/>
    <cellStyle name="Título 24" xfId="3537" xr:uid="{00000000-0005-0000-0000-0000D10D0000}"/>
    <cellStyle name="Titulo 25" xfId="3538" xr:uid="{00000000-0005-0000-0000-0000D20D0000}"/>
    <cellStyle name="Título 25" xfId="3539" xr:uid="{00000000-0005-0000-0000-0000D30D0000}"/>
    <cellStyle name="Titulo 26" xfId="3540" xr:uid="{00000000-0005-0000-0000-0000D40D0000}"/>
    <cellStyle name="Título 26" xfId="3541" xr:uid="{00000000-0005-0000-0000-0000D50D0000}"/>
    <cellStyle name="Titulo 27" xfId="3542" xr:uid="{00000000-0005-0000-0000-0000D60D0000}"/>
    <cellStyle name="Título 27" xfId="3543" xr:uid="{00000000-0005-0000-0000-0000D70D0000}"/>
    <cellStyle name="Titulo 28" xfId="3544" xr:uid="{00000000-0005-0000-0000-0000D80D0000}"/>
    <cellStyle name="Título 28" xfId="3545" xr:uid="{00000000-0005-0000-0000-0000D90D0000}"/>
    <cellStyle name="Titulo 29" xfId="3546" xr:uid="{00000000-0005-0000-0000-0000DA0D0000}"/>
    <cellStyle name="Título 29" xfId="3547" xr:uid="{00000000-0005-0000-0000-0000DB0D0000}"/>
    <cellStyle name="Titulo 3" xfId="3548" xr:uid="{00000000-0005-0000-0000-0000DC0D0000}"/>
    <cellStyle name="Título 3" xfId="3549" xr:uid="{00000000-0005-0000-0000-0000DD0D0000}"/>
    <cellStyle name="Titulo 30" xfId="3550" xr:uid="{00000000-0005-0000-0000-0000DE0D0000}"/>
    <cellStyle name="Título 30" xfId="3551" xr:uid="{00000000-0005-0000-0000-0000DF0D0000}"/>
    <cellStyle name="Titulo 31" xfId="3552" xr:uid="{00000000-0005-0000-0000-0000E00D0000}"/>
    <cellStyle name="Título 31" xfId="3553" xr:uid="{00000000-0005-0000-0000-0000E10D0000}"/>
    <cellStyle name="Titulo 32" xfId="3554" xr:uid="{00000000-0005-0000-0000-0000E20D0000}"/>
    <cellStyle name="Título 32" xfId="3555" xr:uid="{00000000-0005-0000-0000-0000E30D0000}"/>
    <cellStyle name="Titulo 33" xfId="3556" xr:uid="{00000000-0005-0000-0000-0000E40D0000}"/>
    <cellStyle name="Título 33" xfId="3557" xr:uid="{00000000-0005-0000-0000-0000E50D0000}"/>
    <cellStyle name="Titulo 34" xfId="3558" xr:uid="{00000000-0005-0000-0000-0000E60D0000}"/>
    <cellStyle name="Título 34" xfId="3559" xr:uid="{00000000-0005-0000-0000-0000E70D0000}"/>
    <cellStyle name="Título 35" xfId="3560" xr:uid="{00000000-0005-0000-0000-0000E80D0000}"/>
    <cellStyle name="Título 36" xfId="3561" xr:uid="{00000000-0005-0000-0000-0000E90D0000}"/>
    <cellStyle name="Título 37" xfId="3562" xr:uid="{00000000-0005-0000-0000-0000EA0D0000}"/>
    <cellStyle name="Titulo 4" xfId="3563" xr:uid="{00000000-0005-0000-0000-0000EB0D0000}"/>
    <cellStyle name="Título 4" xfId="3564" xr:uid="{00000000-0005-0000-0000-0000EC0D0000}"/>
    <cellStyle name="Titulo 5" xfId="3565" xr:uid="{00000000-0005-0000-0000-0000ED0D0000}"/>
    <cellStyle name="Título 5 2" xfId="3566" xr:uid="{00000000-0005-0000-0000-0000EE0D0000}"/>
    <cellStyle name="Título 5 3" xfId="3567" xr:uid="{00000000-0005-0000-0000-0000EF0D0000}"/>
    <cellStyle name="Título 5 4" xfId="3568" xr:uid="{00000000-0005-0000-0000-0000F00D0000}"/>
    <cellStyle name="Titulo 6" xfId="3569" xr:uid="{00000000-0005-0000-0000-0000F10D0000}"/>
    <cellStyle name="Título 6" xfId="3570" xr:uid="{00000000-0005-0000-0000-0000F20D0000}"/>
    <cellStyle name="Titulo 7" xfId="3571" xr:uid="{00000000-0005-0000-0000-0000F30D0000}"/>
    <cellStyle name="Título 7" xfId="3572" xr:uid="{00000000-0005-0000-0000-0000F40D0000}"/>
    <cellStyle name="Titulo 8" xfId="3573" xr:uid="{00000000-0005-0000-0000-0000F50D0000}"/>
    <cellStyle name="Título 8" xfId="3574" xr:uid="{00000000-0005-0000-0000-0000F60D0000}"/>
    <cellStyle name="Titulo 9" xfId="3575" xr:uid="{00000000-0005-0000-0000-0000F70D0000}"/>
    <cellStyle name="Título 9" xfId="3576" xr:uid="{00000000-0005-0000-0000-0000F80D0000}"/>
    <cellStyle name="Titulo_Sugestão_quadros_extragrupo (3)" xfId="3577" xr:uid="{00000000-0005-0000-0000-0000F90D0000}"/>
    <cellStyle name="Titulo1" xfId="3578" xr:uid="{00000000-0005-0000-0000-0000FA0D0000}"/>
    <cellStyle name="Titulo1 10" xfId="3579" xr:uid="{00000000-0005-0000-0000-0000FB0D0000}"/>
    <cellStyle name="Titulo1 11" xfId="3580" xr:uid="{00000000-0005-0000-0000-0000FC0D0000}"/>
    <cellStyle name="Titulo1 12" xfId="3581" xr:uid="{00000000-0005-0000-0000-0000FD0D0000}"/>
    <cellStyle name="Titulo1 13" xfId="3582" xr:uid="{00000000-0005-0000-0000-0000FE0D0000}"/>
    <cellStyle name="Titulo1 14" xfId="3583" xr:uid="{00000000-0005-0000-0000-0000FF0D0000}"/>
    <cellStyle name="Titulo1 15" xfId="3584" xr:uid="{00000000-0005-0000-0000-0000000E0000}"/>
    <cellStyle name="Titulo1 16" xfId="3585" xr:uid="{00000000-0005-0000-0000-0000010E0000}"/>
    <cellStyle name="Titulo1 17" xfId="3586" xr:uid="{00000000-0005-0000-0000-0000020E0000}"/>
    <cellStyle name="Titulo1 18" xfId="3587" xr:uid="{00000000-0005-0000-0000-0000030E0000}"/>
    <cellStyle name="Titulo1 19" xfId="3588" xr:uid="{00000000-0005-0000-0000-0000040E0000}"/>
    <cellStyle name="Titulo1 2" xfId="3589" xr:uid="{00000000-0005-0000-0000-0000050E0000}"/>
    <cellStyle name="Titulo1 2 2" xfId="3590" xr:uid="{00000000-0005-0000-0000-0000060E0000}"/>
    <cellStyle name="Titulo1 2 3" xfId="3591" xr:uid="{00000000-0005-0000-0000-0000070E0000}"/>
    <cellStyle name="Titulo1 20" xfId="3592" xr:uid="{00000000-0005-0000-0000-0000080E0000}"/>
    <cellStyle name="Titulo1 21" xfId="3593" xr:uid="{00000000-0005-0000-0000-0000090E0000}"/>
    <cellStyle name="Titulo1 22" xfId="3594" xr:uid="{00000000-0005-0000-0000-00000A0E0000}"/>
    <cellStyle name="Titulo1 23" xfId="3595" xr:uid="{00000000-0005-0000-0000-00000B0E0000}"/>
    <cellStyle name="Titulo1 24" xfId="3596" xr:uid="{00000000-0005-0000-0000-00000C0E0000}"/>
    <cellStyle name="Titulo1 25" xfId="3597" xr:uid="{00000000-0005-0000-0000-00000D0E0000}"/>
    <cellStyle name="Titulo1 26" xfId="3598" xr:uid="{00000000-0005-0000-0000-00000E0E0000}"/>
    <cellStyle name="Titulo1 27" xfId="3599" xr:uid="{00000000-0005-0000-0000-00000F0E0000}"/>
    <cellStyle name="Titulo1 28" xfId="3600" xr:uid="{00000000-0005-0000-0000-0000100E0000}"/>
    <cellStyle name="Titulo1 29" xfId="3601" xr:uid="{00000000-0005-0000-0000-0000110E0000}"/>
    <cellStyle name="Titulo1 3" xfId="3602" xr:uid="{00000000-0005-0000-0000-0000120E0000}"/>
    <cellStyle name="Titulo1 30" xfId="3603" xr:uid="{00000000-0005-0000-0000-0000130E0000}"/>
    <cellStyle name="Titulo1 31" xfId="3604" xr:uid="{00000000-0005-0000-0000-0000140E0000}"/>
    <cellStyle name="Titulo1 32" xfId="3605" xr:uid="{00000000-0005-0000-0000-0000150E0000}"/>
    <cellStyle name="Titulo1 33" xfId="3606" xr:uid="{00000000-0005-0000-0000-0000160E0000}"/>
    <cellStyle name="Titulo1 34" xfId="3607" xr:uid="{00000000-0005-0000-0000-0000170E0000}"/>
    <cellStyle name="Titulo1 4" xfId="3608" xr:uid="{00000000-0005-0000-0000-0000180E0000}"/>
    <cellStyle name="Titulo1 5" xfId="3609" xr:uid="{00000000-0005-0000-0000-0000190E0000}"/>
    <cellStyle name="Titulo1 6" xfId="3610" xr:uid="{00000000-0005-0000-0000-00001A0E0000}"/>
    <cellStyle name="Titulo1 7" xfId="3611" xr:uid="{00000000-0005-0000-0000-00001B0E0000}"/>
    <cellStyle name="Titulo1 8" xfId="3612" xr:uid="{00000000-0005-0000-0000-00001C0E0000}"/>
    <cellStyle name="Titulo1 9" xfId="3613" xr:uid="{00000000-0005-0000-0000-00001D0E0000}"/>
    <cellStyle name="Titulo2" xfId="3614" xr:uid="{00000000-0005-0000-0000-00001E0E0000}"/>
    <cellStyle name="Titulo2 10" xfId="3615" xr:uid="{00000000-0005-0000-0000-00001F0E0000}"/>
    <cellStyle name="Titulo2 11" xfId="3616" xr:uid="{00000000-0005-0000-0000-0000200E0000}"/>
    <cellStyle name="Titulo2 12" xfId="3617" xr:uid="{00000000-0005-0000-0000-0000210E0000}"/>
    <cellStyle name="Titulo2 13" xfId="3618" xr:uid="{00000000-0005-0000-0000-0000220E0000}"/>
    <cellStyle name="Titulo2 14" xfId="3619" xr:uid="{00000000-0005-0000-0000-0000230E0000}"/>
    <cellStyle name="Titulo2 15" xfId="3620" xr:uid="{00000000-0005-0000-0000-0000240E0000}"/>
    <cellStyle name="Titulo2 16" xfId="3621" xr:uid="{00000000-0005-0000-0000-0000250E0000}"/>
    <cellStyle name="Titulo2 17" xfId="3622" xr:uid="{00000000-0005-0000-0000-0000260E0000}"/>
    <cellStyle name="Titulo2 18" xfId="3623" xr:uid="{00000000-0005-0000-0000-0000270E0000}"/>
    <cellStyle name="Titulo2 19" xfId="3624" xr:uid="{00000000-0005-0000-0000-0000280E0000}"/>
    <cellStyle name="Titulo2 2" xfId="3625" xr:uid="{00000000-0005-0000-0000-0000290E0000}"/>
    <cellStyle name="Titulo2 2 2" xfId="3626" xr:uid="{00000000-0005-0000-0000-00002A0E0000}"/>
    <cellStyle name="Titulo2 2 3" xfId="3627" xr:uid="{00000000-0005-0000-0000-00002B0E0000}"/>
    <cellStyle name="Titulo2 20" xfId="3628" xr:uid="{00000000-0005-0000-0000-00002C0E0000}"/>
    <cellStyle name="Titulo2 21" xfId="3629" xr:uid="{00000000-0005-0000-0000-00002D0E0000}"/>
    <cellStyle name="Titulo2 22" xfId="3630" xr:uid="{00000000-0005-0000-0000-00002E0E0000}"/>
    <cellStyle name="Titulo2 23" xfId="3631" xr:uid="{00000000-0005-0000-0000-00002F0E0000}"/>
    <cellStyle name="Titulo2 24" xfId="3632" xr:uid="{00000000-0005-0000-0000-0000300E0000}"/>
    <cellStyle name="Titulo2 25" xfId="3633" xr:uid="{00000000-0005-0000-0000-0000310E0000}"/>
    <cellStyle name="Titulo2 26" xfId="3634" xr:uid="{00000000-0005-0000-0000-0000320E0000}"/>
    <cellStyle name="Titulo2 27" xfId="3635" xr:uid="{00000000-0005-0000-0000-0000330E0000}"/>
    <cellStyle name="Titulo2 28" xfId="3636" xr:uid="{00000000-0005-0000-0000-0000340E0000}"/>
    <cellStyle name="Titulo2 29" xfId="3637" xr:uid="{00000000-0005-0000-0000-0000350E0000}"/>
    <cellStyle name="Titulo2 3" xfId="3638" xr:uid="{00000000-0005-0000-0000-0000360E0000}"/>
    <cellStyle name="Titulo2 30" xfId="3639" xr:uid="{00000000-0005-0000-0000-0000370E0000}"/>
    <cellStyle name="Titulo2 31" xfId="3640" xr:uid="{00000000-0005-0000-0000-0000380E0000}"/>
    <cellStyle name="Titulo2 32" xfId="3641" xr:uid="{00000000-0005-0000-0000-0000390E0000}"/>
    <cellStyle name="Titulo2 33" xfId="3642" xr:uid="{00000000-0005-0000-0000-00003A0E0000}"/>
    <cellStyle name="Titulo2 34" xfId="3643" xr:uid="{00000000-0005-0000-0000-00003B0E0000}"/>
    <cellStyle name="Titulo2 4" xfId="3644" xr:uid="{00000000-0005-0000-0000-00003C0E0000}"/>
    <cellStyle name="Titulo2 5" xfId="3645" xr:uid="{00000000-0005-0000-0000-00003D0E0000}"/>
    <cellStyle name="Titulo2 6" xfId="3646" xr:uid="{00000000-0005-0000-0000-00003E0E0000}"/>
    <cellStyle name="Titulo2 7" xfId="3647" xr:uid="{00000000-0005-0000-0000-00003F0E0000}"/>
    <cellStyle name="Titulo2 8" xfId="3648" xr:uid="{00000000-0005-0000-0000-0000400E0000}"/>
    <cellStyle name="Titulo2 9" xfId="3649" xr:uid="{00000000-0005-0000-0000-0000410E0000}"/>
    <cellStyle name="TopGrey" xfId="3650" xr:uid="{00000000-0005-0000-0000-0000420E0000}"/>
    <cellStyle name="TopGrey 2" xfId="3651" xr:uid="{00000000-0005-0000-0000-0000430E0000}"/>
    <cellStyle name="Total 10" xfId="3652" xr:uid="{00000000-0005-0000-0000-0000440E0000}"/>
    <cellStyle name="Total 10 2" xfId="3653" xr:uid="{00000000-0005-0000-0000-0000450E0000}"/>
    <cellStyle name="Total 11" xfId="3654" xr:uid="{00000000-0005-0000-0000-0000460E0000}"/>
    <cellStyle name="Total 11 2" xfId="3655" xr:uid="{00000000-0005-0000-0000-0000470E0000}"/>
    <cellStyle name="Total 12" xfId="3656" xr:uid="{00000000-0005-0000-0000-0000480E0000}"/>
    <cellStyle name="Total 12 2" xfId="3657" xr:uid="{00000000-0005-0000-0000-0000490E0000}"/>
    <cellStyle name="Total 13" xfId="3658" xr:uid="{00000000-0005-0000-0000-00004A0E0000}"/>
    <cellStyle name="Total 13 2" xfId="3659" xr:uid="{00000000-0005-0000-0000-00004B0E0000}"/>
    <cellStyle name="Total 14" xfId="3660" xr:uid="{00000000-0005-0000-0000-00004C0E0000}"/>
    <cellStyle name="Total 14 2" xfId="3661" xr:uid="{00000000-0005-0000-0000-00004D0E0000}"/>
    <cellStyle name="Total 15" xfId="3662" xr:uid="{00000000-0005-0000-0000-00004E0E0000}"/>
    <cellStyle name="Total 15 2" xfId="3663" xr:uid="{00000000-0005-0000-0000-00004F0E0000}"/>
    <cellStyle name="Total 16" xfId="3664" xr:uid="{00000000-0005-0000-0000-0000500E0000}"/>
    <cellStyle name="Total 16 2" xfId="3665" xr:uid="{00000000-0005-0000-0000-0000510E0000}"/>
    <cellStyle name="Total 17" xfId="3666" xr:uid="{00000000-0005-0000-0000-0000520E0000}"/>
    <cellStyle name="Total 17 2" xfId="3667" xr:uid="{00000000-0005-0000-0000-0000530E0000}"/>
    <cellStyle name="Total 18" xfId="3668" xr:uid="{00000000-0005-0000-0000-0000540E0000}"/>
    <cellStyle name="Total 18 2" xfId="3669" xr:uid="{00000000-0005-0000-0000-0000550E0000}"/>
    <cellStyle name="Total 19" xfId="3670" xr:uid="{00000000-0005-0000-0000-0000560E0000}"/>
    <cellStyle name="Total 19 2" xfId="3671" xr:uid="{00000000-0005-0000-0000-0000570E0000}"/>
    <cellStyle name="Total 2" xfId="3672" xr:uid="{00000000-0005-0000-0000-0000580E0000}"/>
    <cellStyle name="Total 2 2" xfId="3673" xr:uid="{00000000-0005-0000-0000-0000590E0000}"/>
    <cellStyle name="Total 2 2 2" xfId="3674" xr:uid="{00000000-0005-0000-0000-00005A0E0000}"/>
    <cellStyle name="Total 2 3" xfId="3675" xr:uid="{00000000-0005-0000-0000-00005B0E0000}"/>
    <cellStyle name="Total 2 3 2" xfId="3676" xr:uid="{00000000-0005-0000-0000-00005C0E0000}"/>
    <cellStyle name="Total 2 4" xfId="3677" xr:uid="{00000000-0005-0000-0000-00005D0E0000}"/>
    <cellStyle name="Total 2 4 2" xfId="3678" xr:uid="{00000000-0005-0000-0000-00005E0E0000}"/>
    <cellStyle name="Total 20" xfId="3679" xr:uid="{00000000-0005-0000-0000-00005F0E0000}"/>
    <cellStyle name="Total 20 2" xfId="3680" xr:uid="{00000000-0005-0000-0000-0000600E0000}"/>
    <cellStyle name="Total 21" xfId="3681" xr:uid="{00000000-0005-0000-0000-0000610E0000}"/>
    <cellStyle name="Total 21 2" xfId="3682" xr:uid="{00000000-0005-0000-0000-0000620E0000}"/>
    <cellStyle name="Total 22" xfId="3683" xr:uid="{00000000-0005-0000-0000-0000630E0000}"/>
    <cellStyle name="Total 22 2" xfId="3684" xr:uid="{00000000-0005-0000-0000-0000640E0000}"/>
    <cellStyle name="Total 23" xfId="3685" xr:uid="{00000000-0005-0000-0000-0000650E0000}"/>
    <cellStyle name="Total 23 2" xfId="3686" xr:uid="{00000000-0005-0000-0000-0000660E0000}"/>
    <cellStyle name="Total 24" xfId="3687" xr:uid="{00000000-0005-0000-0000-0000670E0000}"/>
    <cellStyle name="Total 24 2" xfId="3688" xr:uid="{00000000-0005-0000-0000-0000680E0000}"/>
    <cellStyle name="Total 25" xfId="3689" xr:uid="{00000000-0005-0000-0000-0000690E0000}"/>
    <cellStyle name="Total 25 2" xfId="3690" xr:uid="{00000000-0005-0000-0000-00006A0E0000}"/>
    <cellStyle name="Total 26" xfId="3691" xr:uid="{00000000-0005-0000-0000-00006B0E0000}"/>
    <cellStyle name="Total 26 2" xfId="3692" xr:uid="{00000000-0005-0000-0000-00006C0E0000}"/>
    <cellStyle name="Total 27" xfId="3693" xr:uid="{00000000-0005-0000-0000-00006D0E0000}"/>
    <cellStyle name="Total 27 2" xfId="3694" xr:uid="{00000000-0005-0000-0000-00006E0E0000}"/>
    <cellStyle name="Total 28" xfId="3695" xr:uid="{00000000-0005-0000-0000-00006F0E0000}"/>
    <cellStyle name="Total 28 2" xfId="3696" xr:uid="{00000000-0005-0000-0000-0000700E0000}"/>
    <cellStyle name="Total 29" xfId="3697" xr:uid="{00000000-0005-0000-0000-0000710E0000}"/>
    <cellStyle name="Total 29 2" xfId="3698" xr:uid="{00000000-0005-0000-0000-0000720E0000}"/>
    <cellStyle name="Total 3" xfId="3699" xr:uid="{00000000-0005-0000-0000-0000730E0000}"/>
    <cellStyle name="Total 3 2" xfId="3700" xr:uid="{00000000-0005-0000-0000-0000740E0000}"/>
    <cellStyle name="Total 3 2 2" xfId="3701" xr:uid="{00000000-0005-0000-0000-0000750E0000}"/>
    <cellStyle name="Total 30" xfId="3702" xr:uid="{00000000-0005-0000-0000-0000760E0000}"/>
    <cellStyle name="Total 30 2" xfId="3703" xr:uid="{00000000-0005-0000-0000-0000770E0000}"/>
    <cellStyle name="Total 31" xfId="3704" xr:uid="{00000000-0005-0000-0000-0000780E0000}"/>
    <cellStyle name="Total 31 2" xfId="3705" xr:uid="{00000000-0005-0000-0000-0000790E0000}"/>
    <cellStyle name="Total 32" xfId="3706" xr:uid="{00000000-0005-0000-0000-00007A0E0000}"/>
    <cellStyle name="Total 32 2" xfId="3707" xr:uid="{00000000-0005-0000-0000-00007B0E0000}"/>
    <cellStyle name="Total 33" xfId="3708" xr:uid="{00000000-0005-0000-0000-00007C0E0000}"/>
    <cellStyle name="Total 33 2" xfId="3709" xr:uid="{00000000-0005-0000-0000-00007D0E0000}"/>
    <cellStyle name="Total 34" xfId="3710" xr:uid="{00000000-0005-0000-0000-00007E0E0000}"/>
    <cellStyle name="Total 34 2" xfId="3711" xr:uid="{00000000-0005-0000-0000-00007F0E0000}"/>
    <cellStyle name="Total 4" xfId="3712" xr:uid="{00000000-0005-0000-0000-0000800E0000}"/>
    <cellStyle name="Total 4 2" xfId="3713" xr:uid="{00000000-0005-0000-0000-0000810E0000}"/>
    <cellStyle name="Total 5" xfId="3714" xr:uid="{00000000-0005-0000-0000-0000820E0000}"/>
    <cellStyle name="Total 5 2" xfId="3715" xr:uid="{00000000-0005-0000-0000-0000830E0000}"/>
    <cellStyle name="Total 6" xfId="3716" xr:uid="{00000000-0005-0000-0000-0000840E0000}"/>
    <cellStyle name="Total 6 2" xfId="3717" xr:uid="{00000000-0005-0000-0000-0000850E0000}"/>
    <cellStyle name="Total 7" xfId="3718" xr:uid="{00000000-0005-0000-0000-0000860E0000}"/>
    <cellStyle name="Total 7 2" xfId="3719" xr:uid="{00000000-0005-0000-0000-0000870E0000}"/>
    <cellStyle name="Total 8" xfId="3720" xr:uid="{00000000-0005-0000-0000-0000880E0000}"/>
    <cellStyle name="Total 8 2" xfId="3721" xr:uid="{00000000-0005-0000-0000-0000890E0000}"/>
    <cellStyle name="Total 9" xfId="3722" xr:uid="{00000000-0005-0000-0000-00008A0E0000}"/>
    <cellStyle name="Total 9 2" xfId="3723" xr:uid="{00000000-0005-0000-0000-00008B0E0000}"/>
    <cellStyle name="Tusental (0)_4 nya p3" xfId="3724" xr:uid="{00000000-0005-0000-0000-00008C0E0000}"/>
    <cellStyle name="Tusental 2" xfId="3725" xr:uid="{00000000-0005-0000-0000-00008D0E0000}"/>
    <cellStyle name="Tusental 3" xfId="3726" xr:uid="{00000000-0005-0000-0000-00008E0E0000}"/>
    <cellStyle name="Tytuł" xfId="3727" xr:uid="{00000000-0005-0000-0000-00008F0E0000}"/>
    <cellStyle name="Undefiniert" xfId="3728" xr:uid="{00000000-0005-0000-0000-0000900E0000}"/>
    <cellStyle name="USD" xfId="3729" xr:uid="{00000000-0005-0000-0000-0000910E0000}"/>
    <cellStyle name="USD 2" xfId="3730" xr:uid="{00000000-0005-0000-0000-0000920E0000}"/>
    <cellStyle name="USD Paren" xfId="3731" xr:uid="{00000000-0005-0000-0000-0000930E0000}"/>
    <cellStyle name="USD_Black Box 10 UNLOCKED" xfId="3732" xr:uid="{00000000-0005-0000-0000-0000940E0000}"/>
    <cellStyle name="Uwaga" xfId="3733" xr:uid="{00000000-0005-0000-0000-0000950E0000}"/>
    <cellStyle name="V¡rgula" xfId="3734" xr:uid="{00000000-0005-0000-0000-0000960E0000}"/>
    <cellStyle name="V¡rgula 10" xfId="3735" xr:uid="{00000000-0005-0000-0000-0000970E0000}"/>
    <cellStyle name="V¡rgula 11" xfId="3736" xr:uid="{00000000-0005-0000-0000-0000980E0000}"/>
    <cellStyle name="V¡rgula 12" xfId="3737" xr:uid="{00000000-0005-0000-0000-0000990E0000}"/>
    <cellStyle name="V¡rgula 13" xfId="3738" xr:uid="{00000000-0005-0000-0000-00009A0E0000}"/>
    <cellStyle name="V¡rgula 14" xfId="3739" xr:uid="{00000000-0005-0000-0000-00009B0E0000}"/>
    <cellStyle name="V¡rgula 15" xfId="3740" xr:uid="{00000000-0005-0000-0000-00009C0E0000}"/>
    <cellStyle name="V¡rgula 16" xfId="3741" xr:uid="{00000000-0005-0000-0000-00009D0E0000}"/>
    <cellStyle name="V¡rgula 17" xfId="3742" xr:uid="{00000000-0005-0000-0000-00009E0E0000}"/>
    <cellStyle name="V¡rgula 18" xfId="3743" xr:uid="{00000000-0005-0000-0000-00009F0E0000}"/>
    <cellStyle name="V¡rgula 19" xfId="3744" xr:uid="{00000000-0005-0000-0000-0000A00E0000}"/>
    <cellStyle name="V¡rgula 2" xfId="3745" xr:uid="{00000000-0005-0000-0000-0000A10E0000}"/>
    <cellStyle name="V¡rgula 2 2" xfId="3746" xr:uid="{00000000-0005-0000-0000-0000A20E0000}"/>
    <cellStyle name="V¡rgula 2 3" xfId="3747" xr:uid="{00000000-0005-0000-0000-0000A30E0000}"/>
    <cellStyle name="V¡rgula 20" xfId="3748" xr:uid="{00000000-0005-0000-0000-0000A40E0000}"/>
    <cellStyle name="V¡rgula 21" xfId="3749" xr:uid="{00000000-0005-0000-0000-0000A50E0000}"/>
    <cellStyle name="V¡rgula 22" xfId="3750" xr:uid="{00000000-0005-0000-0000-0000A60E0000}"/>
    <cellStyle name="V¡rgula 23" xfId="3751" xr:uid="{00000000-0005-0000-0000-0000A70E0000}"/>
    <cellStyle name="V¡rgula 24" xfId="3752" xr:uid="{00000000-0005-0000-0000-0000A80E0000}"/>
    <cellStyle name="V¡rgula 25" xfId="3753" xr:uid="{00000000-0005-0000-0000-0000A90E0000}"/>
    <cellStyle name="V¡rgula 26" xfId="3754" xr:uid="{00000000-0005-0000-0000-0000AA0E0000}"/>
    <cellStyle name="V¡rgula 27" xfId="3755" xr:uid="{00000000-0005-0000-0000-0000AB0E0000}"/>
    <cellStyle name="V¡rgula 28" xfId="3756" xr:uid="{00000000-0005-0000-0000-0000AC0E0000}"/>
    <cellStyle name="V¡rgula 29" xfId="3757" xr:uid="{00000000-0005-0000-0000-0000AD0E0000}"/>
    <cellStyle name="V¡rgula 3" xfId="3758" xr:uid="{00000000-0005-0000-0000-0000AE0E0000}"/>
    <cellStyle name="V¡rgula 30" xfId="3759" xr:uid="{00000000-0005-0000-0000-0000AF0E0000}"/>
    <cellStyle name="V¡rgula 31" xfId="3760" xr:uid="{00000000-0005-0000-0000-0000B00E0000}"/>
    <cellStyle name="V¡rgula 32" xfId="3761" xr:uid="{00000000-0005-0000-0000-0000B10E0000}"/>
    <cellStyle name="V¡rgula 33" xfId="3762" xr:uid="{00000000-0005-0000-0000-0000B20E0000}"/>
    <cellStyle name="V¡rgula 34" xfId="3763" xr:uid="{00000000-0005-0000-0000-0000B30E0000}"/>
    <cellStyle name="V¡rgula 4" xfId="3764" xr:uid="{00000000-0005-0000-0000-0000B40E0000}"/>
    <cellStyle name="V¡rgula 5" xfId="3765" xr:uid="{00000000-0005-0000-0000-0000B50E0000}"/>
    <cellStyle name="V¡rgula 6" xfId="3766" xr:uid="{00000000-0005-0000-0000-0000B60E0000}"/>
    <cellStyle name="V¡rgula 7" xfId="3767" xr:uid="{00000000-0005-0000-0000-0000B70E0000}"/>
    <cellStyle name="V¡rgula 8" xfId="3768" xr:uid="{00000000-0005-0000-0000-0000B80E0000}"/>
    <cellStyle name="V¡rgula 9" xfId="3769" xr:uid="{00000000-0005-0000-0000-0000B90E0000}"/>
    <cellStyle name="V¡rgula0" xfId="3770" xr:uid="{00000000-0005-0000-0000-0000BA0E0000}"/>
    <cellStyle name="V¡rgula0 10" xfId="3771" xr:uid="{00000000-0005-0000-0000-0000BB0E0000}"/>
    <cellStyle name="V¡rgula0 10 2" xfId="3772" xr:uid="{00000000-0005-0000-0000-0000BC0E0000}"/>
    <cellStyle name="V¡rgula0 11" xfId="3773" xr:uid="{00000000-0005-0000-0000-0000BD0E0000}"/>
    <cellStyle name="V¡rgula0 11 2" xfId="3774" xr:uid="{00000000-0005-0000-0000-0000BE0E0000}"/>
    <cellStyle name="V¡rgula0 12" xfId="3775" xr:uid="{00000000-0005-0000-0000-0000BF0E0000}"/>
    <cellStyle name="V¡rgula0 12 2" xfId="3776" xr:uid="{00000000-0005-0000-0000-0000C00E0000}"/>
    <cellStyle name="V¡rgula0 13" xfId="3777" xr:uid="{00000000-0005-0000-0000-0000C10E0000}"/>
    <cellStyle name="V¡rgula0 13 2" xfId="3778" xr:uid="{00000000-0005-0000-0000-0000C20E0000}"/>
    <cellStyle name="V¡rgula0 14" xfId="3779" xr:uid="{00000000-0005-0000-0000-0000C30E0000}"/>
    <cellStyle name="V¡rgula0 14 2" xfId="3780" xr:uid="{00000000-0005-0000-0000-0000C40E0000}"/>
    <cellStyle name="V¡rgula0 15" xfId="3781" xr:uid="{00000000-0005-0000-0000-0000C50E0000}"/>
    <cellStyle name="V¡rgula0 15 2" xfId="3782" xr:uid="{00000000-0005-0000-0000-0000C60E0000}"/>
    <cellStyle name="V¡rgula0 16" xfId="3783" xr:uid="{00000000-0005-0000-0000-0000C70E0000}"/>
    <cellStyle name="V¡rgula0 16 2" xfId="3784" xr:uid="{00000000-0005-0000-0000-0000C80E0000}"/>
    <cellStyle name="V¡rgula0 17" xfId="3785" xr:uid="{00000000-0005-0000-0000-0000C90E0000}"/>
    <cellStyle name="V¡rgula0 17 2" xfId="3786" xr:uid="{00000000-0005-0000-0000-0000CA0E0000}"/>
    <cellStyle name="V¡rgula0 18" xfId="3787" xr:uid="{00000000-0005-0000-0000-0000CB0E0000}"/>
    <cellStyle name="V¡rgula0 18 2" xfId="3788" xr:uid="{00000000-0005-0000-0000-0000CC0E0000}"/>
    <cellStyle name="V¡rgula0 19" xfId="3789" xr:uid="{00000000-0005-0000-0000-0000CD0E0000}"/>
    <cellStyle name="V¡rgula0 19 2" xfId="3790" xr:uid="{00000000-0005-0000-0000-0000CE0E0000}"/>
    <cellStyle name="V¡rgula0 2" xfId="3791" xr:uid="{00000000-0005-0000-0000-0000CF0E0000}"/>
    <cellStyle name="V¡rgula0 2 2" xfId="3792" xr:uid="{00000000-0005-0000-0000-0000D00E0000}"/>
    <cellStyle name="V¡rgula0 2 2 2" xfId="3793" xr:uid="{00000000-0005-0000-0000-0000D10E0000}"/>
    <cellStyle name="V¡rgula0 2 3" xfId="3794" xr:uid="{00000000-0005-0000-0000-0000D20E0000}"/>
    <cellStyle name="V¡rgula0 2 3 2" xfId="3795" xr:uid="{00000000-0005-0000-0000-0000D30E0000}"/>
    <cellStyle name="V¡rgula0 2 4" xfId="3796" xr:uid="{00000000-0005-0000-0000-0000D40E0000}"/>
    <cellStyle name="V¡rgula0 20" xfId="3797" xr:uid="{00000000-0005-0000-0000-0000D50E0000}"/>
    <cellStyle name="V¡rgula0 20 2" xfId="3798" xr:uid="{00000000-0005-0000-0000-0000D60E0000}"/>
    <cellStyle name="V¡rgula0 21" xfId="3799" xr:uid="{00000000-0005-0000-0000-0000D70E0000}"/>
    <cellStyle name="V¡rgula0 21 2" xfId="3800" xr:uid="{00000000-0005-0000-0000-0000D80E0000}"/>
    <cellStyle name="V¡rgula0 22" xfId="3801" xr:uid="{00000000-0005-0000-0000-0000D90E0000}"/>
    <cellStyle name="V¡rgula0 22 2" xfId="3802" xr:uid="{00000000-0005-0000-0000-0000DA0E0000}"/>
    <cellStyle name="V¡rgula0 23" xfId="3803" xr:uid="{00000000-0005-0000-0000-0000DB0E0000}"/>
    <cellStyle name="V¡rgula0 23 2" xfId="3804" xr:uid="{00000000-0005-0000-0000-0000DC0E0000}"/>
    <cellStyle name="V¡rgula0 24" xfId="3805" xr:uid="{00000000-0005-0000-0000-0000DD0E0000}"/>
    <cellStyle name="V¡rgula0 24 2" xfId="3806" xr:uid="{00000000-0005-0000-0000-0000DE0E0000}"/>
    <cellStyle name="V¡rgula0 25" xfId="3807" xr:uid="{00000000-0005-0000-0000-0000DF0E0000}"/>
    <cellStyle name="V¡rgula0 25 2" xfId="3808" xr:uid="{00000000-0005-0000-0000-0000E00E0000}"/>
    <cellStyle name="V¡rgula0 26" xfId="3809" xr:uid="{00000000-0005-0000-0000-0000E10E0000}"/>
    <cellStyle name="V¡rgula0 26 2" xfId="3810" xr:uid="{00000000-0005-0000-0000-0000E20E0000}"/>
    <cellStyle name="V¡rgula0 27" xfId="3811" xr:uid="{00000000-0005-0000-0000-0000E30E0000}"/>
    <cellStyle name="V¡rgula0 27 2" xfId="3812" xr:uid="{00000000-0005-0000-0000-0000E40E0000}"/>
    <cellStyle name="V¡rgula0 28" xfId="3813" xr:uid="{00000000-0005-0000-0000-0000E50E0000}"/>
    <cellStyle name="V¡rgula0 28 2" xfId="3814" xr:uid="{00000000-0005-0000-0000-0000E60E0000}"/>
    <cellStyle name="V¡rgula0 29" xfId="3815" xr:uid="{00000000-0005-0000-0000-0000E70E0000}"/>
    <cellStyle name="V¡rgula0 29 2" xfId="3816" xr:uid="{00000000-0005-0000-0000-0000E80E0000}"/>
    <cellStyle name="V¡rgula0 3" xfId="3817" xr:uid="{00000000-0005-0000-0000-0000E90E0000}"/>
    <cellStyle name="V¡rgula0 3 2" xfId="3818" xr:uid="{00000000-0005-0000-0000-0000EA0E0000}"/>
    <cellStyle name="V¡rgula0 30" xfId="3819" xr:uid="{00000000-0005-0000-0000-0000EB0E0000}"/>
    <cellStyle name="V¡rgula0 30 2" xfId="3820" xr:uid="{00000000-0005-0000-0000-0000EC0E0000}"/>
    <cellStyle name="V¡rgula0 31" xfId="3821" xr:uid="{00000000-0005-0000-0000-0000ED0E0000}"/>
    <cellStyle name="V¡rgula0 31 2" xfId="3822" xr:uid="{00000000-0005-0000-0000-0000EE0E0000}"/>
    <cellStyle name="V¡rgula0 32" xfId="3823" xr:uid="{00000000-0005-0000-0000-0000EF0E0000}"/>
    <cellStyle name="V¡rgula0 32 2" xfId="3824" xr:uid="{00000000-0005-0000-0000-0000F00E0000}"/>
    <cellStyle name="V¡rgula0 33" xfId="3825" xr:uid="{00000000-0005-0000-0000-0000F10E0000}"/>
    <cellStyle name="V¡rgula0 33 2" xfId="3826" xr:uid="{00000000-0005-0000-0000-0000F20E0000}"/>
    <cellStyle name="V¡rgula0 34" xfId="3827" xr:uid="{00000000-0005-0000-0000-0000F30E0000}"/>
    <cellStyle name="V¡rgula0 34 2" xfId="3828" xr:uid="{00000000-0005-0000-0000-0000F40E0000}"/>
    <cellStyle name="V¡rgula0 35" xfId="3829" xr:uid="{00000000-0005-0000-0000-0000F50E0000}"/>
    <cellStyle name="V¡rgula0 4" xfId="3830" xr:uid="{00000000-0005-0000-0000-0000F60E0000}"/>
    <cellStyle name="V¡rgula0 4 2" xfId="3831" xr:uid="{00000000-0005-0000-0000-0000F70E0000}"/>
    <cellStyle name="V¡rgula0 5" xfId="3832" xr:uid="{00000000-0005-0000-0000-0000F80E0000}"/>
    <cellStyle name="V¡rgula0 5 2" xfId="3833" xr:uid="{00000000-0005-0000-0000-0000F90E0000}"/>
    <cellStyle name="V¡rgula0 6" xfId="3834" xr:uid="{00000000-0005-0000-0000-0000FA0E0000}"/>
    <cellStyle name="V¡rgula0 6 2" xfId="3835" xr:uid="{00000000-0005-0000-0000-0000FB0E0000}"/>
    <cellStyle name="V¡rgula0 7" xfId="3836" xr:uid="{00000000-0005-0000-0000-0000FC0E0000}"/>
    <cellStyle name="V¡rgula0 7 2" xfId="3837" xr:uid="{00000000-0005-0000-0000-0000FD0E0000}"/>
    <cellStyle name="V¡rgula0 8" xfId="3838" xr:uid="{00000000-0005-0000-0000-0000FE0E0000}"/>
    <cellStyle name="V¡rgula0 8 2" xfId="3839" xr:uid="{00000000-0005-0000-0000-0000FF0E0000}"/>
    <cellStyle name="V¡rgula0 9" xfId="3840" xr:uid="{00000000-0005-0000-0000-0000000F0000}"/>
    <cellStyle name="V¡rgula0 9 2" xfId="3841" xr:uid="{00000000-0005-0000-0000-0000010F0000}"/>
    <cellStyle name="vaca" xfId="3842" xr:uid="{00000000-0005-0000-0000-0000020F0000}"/>
    <cellStyle name="Valuta (0)_4 nya p3" xfId="3843" xr:uid="{00000000-0005-0000-0000-0000030F0000}"/>
    <cellStyle name="Valuta [0]_Betaalbaarheid_a" xfId="3844" xr:uid="{00000000-0005-0000-0000-0000040F0000}"/>
    <cellStyle name="Valuta 2" xfId="3845" xr:uid="{00000000-0005-0000-0000-0000050F0000}"/>
    <cellStyle name="Valuta 3" xfId="3846" xr:uid="{00000000-0005-0000-0000-0000060F0000}"/>
    <cellStyle name="Valuta_Betaalbaarheid_a" xfId="3847" xr:uid="{00000000-0005-0000-0000-0000070F0000}"/>
    <cellStyle name="Vérification" xfId="3848" xr:uid="{00000000-0005-0000-0000-0000080F0000}"/>
    <cellStyle name="Vírgul - Estilo1" xfId="3849" xr:uid="{00000000-0005-0000-0000-0000090F0000}"/>
    <cellStyle name="Vírgul - Estilo1 2" xfId="3850" xr:uid="{00000000-0005-0000-0000-00000A0F0000}"/>
    <cellStyle name="Vírgul - Estilo1 2 2" xfId="3851" xr:uid="{00000000-0005-0000-0000-00000B0F0000}"/>
    <cellStyle name="Vírgul - Estilo1 2 3" xfId="3852" xr:uid="{00000000-0005-0000-0000-00000C0F0000}"/>
    <cellStyle name="Vírgul - Estilo1 3" xfId="3853" xr:uid="{00000000-0005-0000-0000-00000D0F0000}"/>
    <cellStyle name="Virgül [0]_08-01" xfId="3854" xr:uid="{00000000-0005-0000-0000-00000E0F0000}"/>
    <cellStyle name="Virgül_08-01" xfId="3855" xr:uid="{00000000-0005-0000-0000-00000F0F0000}"/>
    <cellStyle name="Vírgula" xfId="3856" xr:uid="{00000000-0005-0000-0000-0000100F0000}"/>
    <cellStyle name="Vírgula 10" xfId="3857" xr:uid="{00000000-0005-0000-0000-0000110F0000}"/>
    <cellStyle name="Vírgula 10 2" xfId="3858" xr:uid="{00000000-0005-0000-0000-0000120F0000}"/>
    <cellStyle name="Vírgula 11" xfId="3859" xr:uid="{00000000-0005-0000-0000-0000130F0000}"/>
    <cellStyle name="Vírgula 11 2" xfId="3860" xr:uid="{00000000-0005-0000-0000-0000140F0000}"/>
    <cellStyle name="Vírgula 12" xfId="3861" xr:uid="{00000000-0005-0000-0000-0000150F0000}"/>
    <cellStyle name="Vírgula 12 2" xfId="3862" xr:uid="{00000000-0005-0000-0000-0000160F0000}"/>
    <cellStyle name="Vírgula 13" xfId="3863" xr:uid="{00000000-0005-0000-0000-0000170F0000}"/>
    <cellStyle name="Vírgula 13 2" xfId="3864" xr:uid="{00000000-0005-0000-0000-0000180F0000}"/>
    <cellStyle name="Vírgula 14" xfId="3865" xr:uid="{00000000-0005-0000-0000-0000190F0000}"/>
    <cellStyle name="Vírgula 14 2" xfId="3866" xr:uid="{00000000-0005-0000-0000-00001A0F0000}"/>
    <cellStyle name="Vírgula 15" xfId="3867" xr:uid="{00000000-0005-0000-0000-00001B0F0000}"/>
    <cellStyle name="Vírgula 15 2" xfId="3868" xr:uid="{00000000-0005-0000-0000-00001C0F0000}"/>
    <cellStyle name="Vírgula 16" xfId="3869" xr:uid="{00000000-0005-0000-0000-00001D0F0000}"/>
    <cellStyle name="Vírgula 16 2" xfId="3870" xr:uid="{00000000-0005-0000-0000-00001E0F0000}"/>
    <cellStyle name="Vírgula 17" xfId="3871" xr:uid="{00000000-0005-0000-0000-00001F0F0000}"/>
    <cellStyle name="Vírgula 17 2" xfId="3872" xr:uid="{00000000-0005-0000-0000-0000200F0000}"/>
    <cellStyle name="Vírgula 18" xfId="3873" xr:uid="{00000000-0005-0000-0000-0000210F0000}"/>
    <cellStyle name="Vírgula 18 2" xfId="3874" xr:uid="{00000000-0005-0000-0000-0000220F0000}"/>
    <cellStyle name="Vírgula 19" xfId="3875" xr:uid="{00000000-0005-0000-0000-0000230F0000}"/>
    <cellStyle name="Vírgula 19 2" xfId="3876" xr:uid="{00000000-0005-0000-0000-0000240F0000}"/>
    <cellStyle name="Vírgula 2" xfId="3877" xr:uid="{00000000-0005-0000-0000-0000250F0000}"/>
    <cellStyle name="Vírgula 2 2" xfId="3878" xr:uid="{00000000-0005-0000-0000-0000260F0000}"/>
    <cellStyle name="Vírgula 2 2 2" xfId="3879" xr:uid="{00000000-0005-0000-0000-0000270F0000}"/>
    <cellStyle name="Vírgula 2 3" xfId="3880" xr:uid="{00000000-0005-0000-0000-0000280F0000}"/>
    <cellStyle name="Vírgula 2 3 2" xfId="3881" xr:uid="{00000000-0005-0000-0000-0000290F0000}"/>
    <cellStyle name="Vírgula 2 4" xfId="3882" xr:uid="{00000000-0005-0000-0000-00002A0F0000}"/>
    <cellStyle name="Vírgula 20" xfId="3883" xr:uid="{00000000-0005-0000-0000-00002B0F0000}"/>
    <cellStyle name="Vírgula 20 2" xfId="3884" xr:uid="{00000000-0005-0000-0000-00002C0F0000}"/>
    <cellStyle name="Vírgula 21" xfId="3885" xr:uid="{00000000-0005-0000-0000-00002D0F0000}"/>
    <cellStyle name="Vírgula 21 2" xfId="3886" xr:uid="{00000000-0005-0000-0000-00002E0F0000}"/>
    <cellStyle name="Vírgula 22" xfId="3887" xr:uid="{00000000-0005-0000-0000-00002F0F0000}"/>
    <cellStyle name="Vírgula 22 2" xfId="3888" xr:uid="{00000000-0005-0000-0000-0000300F0000}"/>
    <cellStyle name="Vírgula 23" xfId="3889" xr:uid="{00000000-0005-0000-0000-0000310F0000}"/>
    <cellStyle name="Vírgula 23 2" xfId="3890" xr:uid="{00000000-0005-0000-0000-0000320F0000}"/>
    <cellStyle name="Vírgula 24" xfId="3891" xr:uid="{00000000-0005-0000-0000-0000330F0000}"/>
    <cellStyle name="Vírgula 24 2" xfId="3892" xr:uid="{00000000-0005-0000-0000-0000340F0000}"/>
    <cellStyle name="Vírgula 25" xfId="3893" xr:uid="{00000000-0005-0000-0000-0000350F0000}"/>
    <cellStyle name="Vírgula 25 2" xfId="3894" xr:uid="{00000000-0005-0000-0000-0000360F0000}"/>
    <cellStyle name="Vírgula 26" xfId="3895" xr:uid="{00000000-0005-0000-0000-0000370F0000}"/>
    <cellStyle name="Vírgula 26 2" xfId="3896" xr:uid="{00000000-0005-0000-0000-0000380F0000}"/>
    <cellStyle name="Vírgula 27" xfId="3897" xr:uid="{00000000-0005-0000-0000-0000390F0000}"/>
    <cellStyle name="Vírgula 27 2" xfId="3898" xr:uid="{00000000-0005-0000-0000-00003A0F0000}"/>
    <cellStyle name="Vírgula 28" xfId="3899" xr:uid="{00000000-0005-0000-0000-00003B0F0000}"/>
    <cellStyle name="Vírgula 28 2" xfId="3900" xr:uid="{00000000-0005-0000-0000-00003C0F0000}"/>
    <cellStyle name="Vírgula 29" xfId="3901" xr:uid="{00000000-0005-0000-0000-00003D0F0000}"/>
    <cellStyle name="Vírgula 29 2" xfId="3902" xr:uid="{00000000-0005-0000-0000-00003E0F0000}"/>
    <cellStyle name="Vírgula 3" xfId="3903" xr:uid="{00000000-0005-0000-0000-00003F0F0000}"/>
    <cellStyle name="Vírgula 3 2" xfId="3904" xr:uid="{00000000-0005-0000-0000-0000400F0000}"/>
    <cellStyle name="Vírgula 30" xfId="3905" xr:uid="{00000000-0005-0000-0000-0000410F0000}"/>
    <cellStyle name="Vírgula 30 2" xfId="3906" xr:uid="{00000000-0005-0000-0000-0000420F0000}"/>
    <cellStyle name="Vírgula 31" xfId="3907" xr:uid="{00000000-0005-0000-0000-0000430F0000}"/>
    <cellStyle name="Vírgula 31 2" xfId="3908" xr:uid="{00000000-0005-0000-0000-0000440F0000}"/>
    <cellStyle name="Vírgula 32" xfId="3909" xr:uid="{00000000-0005-0000-0000-0000450F0000}"/>
    <cellStyle name="Vírgula 32 2" xfId="3910" xr:uid="{00000000-0005-0000-0000-0000460F0000}"/>
    <cellStyle name="Vírgula 33" xfId="3911" xr:uid="{00000000-0005-0000-0000-0000470F0000}"/>
    <cellStyle name="Vírgula 33 2" xfId="3912" xr:uid="{00000000-0005-0000-0000-0000480F0000}"/>
    <cellStyle name="Vírgula 34" xfId="3913" xr:uid="{00000000-0005-0000-0000-0000490F0000}"/>
    <cellStyle name="Vírgula 34 2" xfId="3914" xr:uid="{00000000-0005-0000-0000-00004A0F0000}"/>
    <cellStyle name="Vírgula 4" xfId="3915" xr:uid="{00000000-0005-0000-0000-00004B0F0000}"/>
    <cellStyle name="Vírgula 4 2" xfId="3916" xr:uid="{00000000-0005-0000-0000-00004C0F0000}"/>
    <cellStyle name="Vírgula 5" xfId="3917" xr:uid="{00000000-0005-0000-0000-00004D0F0000}"/>
    <cellStyle name="Vírgula 5 2" xfId="3918" xr:uid="{00000000-0005-0000-0000-00004E0F0000}"/>
    <cellStyle name="Vírgula 6" xfId="3919" xr:uid="{00000000-0005-0000-0000-00004F0F0000}"/>
    <cellStyle name="Vírgula 6 2" xfId="3920" xr:uid="{00000000-0005-0000-0000-0000500F0000}"/>
    <cellStyle name="Vírgula 7" xfId="3921" xr:uid="{00000000-0005-0000-0000-0000510F0000}"/>
    <cellStyle name="Vírgula 7 2" xfId="3922" xr:uid="{00000000-0005-0000-0000-0000520F0000}"/>
    <cellStyle name="Vírgula 8" xfId="3923" xr:uid="{00000000-0005-0000-0000-0000530F0000}"/>
    <cellStyle name="Vírgula 8 2" xfId="3924" xr:uid="{00000000-0005-0000-0000-0000540F0000}"/>
    <cellStyle name="Vírgula 9" xfId="3925" xr:uid="{00000000-0005-0000-0000-0000550F0000}"/>
    <cellStyle name="Vírgula 9 2" xfId="3926" xr:uid="{00000000-0005-0000-0000-0000560F0000}"/>
    <cellStyle name="Vírgula0" xfId="3927" xr:uid="{00000000-0005-0000-0000-0000570F0000}"/>
    <cellStyle name="Vírgula0 10" xfId="3928" xr:uid="{00000000-0005-0000-0000-0000580F0000}"/>
    <cellStyle name="Vírgula0 10 2" xfId="3929" xr:uid="{00000000-0005-0000-0000-0000590F0000}"/>
    <cellStyle name="Vírgula0 11" xfId="3930" xr:uid="{00000000-0005-0000-0000-00005A0F0000}"/>
    <cellStyle name="Vírgula0 11 2" xfId="3931" xr:uid="{00000000-0005-0000-0000-00005B0F0000}"/>
    <cellStyle name="Vírgula0 12" xfId="3932" xr:uid="{00000000-0005-0000-0000-00005C0F0000}"/>
    <cellStyle name="Vírgula0 12 2" xfId="3933" xr:uid="{00000000-0005-0000-0000-00005D0F0000}"/>
    <cellStyle name="Vírgula0 13" xfId="3934" xr:uid="{00000000-0005-0000-0000-00005E0F0000}"/>
    <cellStyle name="Vírgula0 13 2" xfId="3935" xr:uid="{00000000-0005-0000-0000-00005F0F0000}"/>
    <cellStyle name="Vírgula0 14" xfId="3936" xr:uid="{00000000-0005-0000-0000-0000600F0000}"/>
    <cellStyle name="Vírgula0 14 2" xfId="3937" xr:uid="{00000000-0005-0000-0000-0000610F0000}"/>
    <cellStyle name="Vírgula0 15" xfId="3938" xr:uid="{00000000-0005-0000-0000-0000620F0000}"/>
    <cellStyle name="Vírgula0 15 2" xfId="3939" xr:uid="{00000000-0005-0000-0000-0000630F0000}"/>
    <cellStyle name="Vírgula0 16" xfId="3940" xr:uid="{00000000-0005-0000-0000-0000640F0000}"/>
    <cellStyle name="Vírgula0 16 2" xfId="3941" xr:uid="{00000000-0005-0000-0000-0000650F0000}"/>
    <cellStyle name="Vírgula0 17" xfId="3942" xr:uid="{00000000-0005-0000-0000-0000660F0000}"/>
    <cellStyle name="Vírgula0 17 2" xfId="3943" xr:uid="{00000000-0005-0000-0000-0000670F0000}"/>
    <cellStyle name="Vírgula0 18" xfId="3944" xr:uid="{00000000-0005-0000-0000-0000680F0000}"/>
    <cellStyle name="Vírgula0 18 2" xfId="3945" xr:uid="{00000000-0005-0000-0000-0000690F0000}"/>
    <cellStyle name="Vírgula0 19" xfId="3946" xr:uid="{00000000-0005-0000-0000-00006A0F0000}"/>
    <cellStyle name="Vírgula0 19 2" xfId="3947" xr:uid="{00000000-0005-0000-0000-00006B0F0000}"/>
    <cellStyle name="Vírgula0 2" xfId="3948" xr:uid="{00000000-0005-0000-0000-00006C0F0000}"/>
    <cellStyle name="Vírgula0 2 2" xfId="3949" xr:uid="{00000000-0005-0000-0000-00006D0F0000}"/>
    <cellStyle name="Vírgula0 2 2 2" xfId="3950" xr:uid="{00000000-0005-0000-0000-00006E0F0000}"/>
    <cellStyle name="Vírgula0 2 3" xfId="3951" xr:uid="{00000000-0005-0000-0000-00006F0F0000}"/>
    <cellStyle name="Vírgula0 2 3 2" xfId="3952" xr:uid="{00000000-0005-0000-0000-0000700F0000}"/>
    <cellStyle name="Vírgula0 2 4" xfId="3953" xr:uid="{00000000-0005-0000-0000-0000710F0000}"/>
    <cellStyle name="Vírgula0 20" xfId="3954" xr:uid="{00000000-0005-0000-0000-0000720F0000}"/>
    <cellStyle name="Vírgula0 20 2" xfId="3955" xr:uid="{00000000-0005-0000-0000-0000730F0000}"/>
    <cellStyle name="Vírgula0 21" xfId="3956" xr:uid="{00000000-0005-0000-0000-0000740F0000}"/>
    <cellStyle name="Vírgula0 21 2" xfId="3957" xr:uid="{00000000-0005-0000-0000-0000750F0000}"/>
    <cellStyle name="Vírgula0 22" xfId="3958" xr:uid="{00000000-0005-0000-0000-0000760F0000}"/>
    <cellStyle name="Vírgula0 22 2" xfId="3959" xr:uid="{00000000-0005-0000-0000-0000770F0000}"/>
    <cellStyle name="Vírgula0 23" xfId="3960" xr:uid="{00000000-0005-0000-0000-0000780F0000}"/>
    <cellStyle name="Vírgula0 23 2" xfId="3961" xr:uid="{00000000-0005-0000-0000-0000790F0000}"/>
    <cellStyle name="Vírgula0 24" xfId="3962" xr:uid="{00000000-0005-0000-0000-00007A0F0000}"/>
    <cellStyle name="Vírgula0 24 2" xfId="3963" xr:uid="{00000000-0005-0000-0000-00007B0F0000}"/>
    <cellStyle name="Vírgula0 25" xfId="3964" xr:uid="{00000000-0005-0000-0000-00007C0F0000}"/>
    <cellStyle name="Vírgula0 25 2" xfId="3965" xr:uid="{00000000-0005-0000-0000-00007D0F0000}"/>
    <cellStyle name="Vírgula0 26" xfId="3966" xr:uid="{00000000-0005-0000-0000-00007E0F0000}"/>
    <cellStyle name="Vírgula0 26 2" xfId="3967" xr:uid="{00000000-0005-0000-0000-00007F0F0000}"/>
    <cellStyle name="Vírgula0 27" xfId="3968" xr:uid="{00000000-0005-0000-0000-0000800F0000}"/>
    <cellStyle name="Vírgula0 27 2" xfId="3969" xr:uid="{00000000-0005-0000-0000-0000810F0000}"/>
    <cellStyle name="Vírgula0 28" xfId="3970" xr:uid="{00000000-0005-0000-0000-0000820F0000}"/>
    <cellStyle name="Vírgula0 28 2" xfId="3971" xr:uid="{00000000-0005-0000-0000-0000830F0000}"/>
    <cellStyle name="Vírgula0 29" xfId="3972" xr:uid="{00000000-0005-0000-0000-0000840F0000}"/>
    <cellStyle name="Vírgula0 29 2" xfId="3973" xr:uid="{00000000-0005-0000-0000-0000850F0000}"/>
    <cellStyle name="Vírgula0 3" xfId="3974" xr:uid="{00000000-0005-0000-0000-0000860F0000}"/>
    <cellStyle name="Vírgula0 3 2" xfId="3975" xr:uid="{00000000-0005-0000-0000-0000870F0000}"/>
    <cellStyle name="Vírgula0 30" xfId="3976" xr:uid="{00000000-0005-0000-0000-0000880F0000}"/>
    <cellStyle name="Vírgula0 30 2" xfId="3977" xr:uid="{00000000-0005-0000-0000-0000890F0000}"/>
    <cellStyle name="Vírgula0 31" xfId="3978" xr:uid="{00000000-0005-0000-0000-00008A0F0000}"/>
    <cellStyle name="Vírgula0 31 2" xfId="3979" xr:uid="{00000000-0005-0000-0000-00008B0F0000}"/>
    <cellStyle name="Vírgula0 32" xfId="3980" xr:uid="{00000000-0005-0000-0000-00008C0F0000}"/>
    <cellStyle name="Vírgula0 32 2" xfId="3981" xr:uid="{00000000-0005-0000-0000-00008D0F0000}"/>
    <cellStyle name="Vírgula0 33" xfId="3982" xr:uid="{00000000-0005-0000-0000-00008E0F0000}"/>
    <cellStyle name="Vírgula0 33 2" xfId="3983" xr:uid="{00000000-0005-0000-0000-00008F0F0000}"/>
    <cellStyle name="Vírgula0 34" xfId="3984" xr:uid="{00000000-0005-0000-0000-0000900F0000}"/>
    <cellStyle name="Vírgula0 34 2" xfId="3985" xr:uid="{00000000-0005-0000-0000-0000910F0000}"/>
    <cellStyle name="Vírgula0 4" xfId="3986" xr:uid="{00000000-0005-0000-0000-0000920F0000}"/>
    <cellStyle name="Vírgula0 4 2" xfId="3987" xr:uid="{00000000-0005-0000-0000-0000930F0000}"/>
    <cellStyle name="Vírgula0 5" xfId="3988" xr:uid="{00000000-0005-0000-0000-0000940F0000}"/>
    <cellStyle name="Vírgula0 5 2" xfId="3989" xr:uid="{00000000-0005-0000-0000-0000950F0000}"/>
    <cellStyle name="Vírgula0 6" xfId="3990" xr:uid="{00000000-0005-0000-0000-0000960F0000}"/>
    <cellStyle name="Vírgula0 6 2" xfId="3991" xr:uid="{00000000-0005-0000-0000-0000970F0000}"/>
    <cellStyle name="Vírgula0 7" xfId="3992" xr:uid="{00000000-0005-0000-0000-0000980F0000}"/>
    <cellStyle name="Vírgula0 7 2" xfId="3993" xr:uid="{00000000-0005-0000-0000-0000990F0000}"/>
    <cellStyle name="Vírgula0 8" xfId="3994" xr:uid="{00000000-0005-0000-0000-00009A0F0000}"/>
    <cellStyle name="Vírgula0 8 2" xfId="3995" xr:uid="{00000000-0005-0000-0000-00009B0F0000}"/>
    <cellStyle name="Vírgula0 9" xfId="3996" xr:uid="{00000000-0005-0000-0000-00009C0F0000}"/>
    <cellStyle name="Vírgula0 9 2" xfId="3997" xr:uid="{00000000-0005-0000-0000-00009D0F0000}"/>
    <cellStyle name="Währung" xfId="3998" xr:uid="{00000000-0005-0000-0000-00009E0F0000}"/>
    <cellStyle name="Währung [0]_CoAsDCol" xfId="3999" xr:uid="{00000000-0005-0000-0000-00009F0F0000}"/>
    <cellStyle name="Währung €" xfId="4000" xr:uid="{00000000-0005-0000-0000-0000A00F0000}"/>
    <cellStyle name="Währung DM" xfId="4001" xr:uid="{00000000-0005-0000-0000-0000A10F0000}"/>
    <cellStyle name="Währung_CoAsDCol" xfId="4002" xr:uid="{00000000-0005-0000-0000-0000A20F0000}"/>
    <cellStyle name="Warning Text 2" xfId="4003" xr:uid="{00000000-0005-0000-0000-0000A30F0000}"/>
    <cellStyle name="WebAnchor1" xfId="4004" xr:uid="{00000000-0005-0000-0000-0000A40F0000}"/>
    <cellStyle name="WebAnchor1 2" xfId="4005" xr:uid="{00000000-0005-0000-0000-0000A50F0000}"/>
    <cellStyle name="WebAnchor2" xfId="4006" xr:uid="{00000000-0005-0000-0000-0000A60F0000}"/>
    <cellStyle name="WebAnchor2 2" xfId="4007" xr:uid="{00000000-0005-0000-0000-0000A70F0000}"/>
    <cellStyle name="WebAnchor3" xfId="4008" xr:uid="{00000000-0005-0000-0000-0000A80F0000}"/>
    <cellStyle name="WebAnchor3 2" xfId="4009" xr:uid="{00000000-0005-0000-0000-0000A90F0000}"/>
    <cellStyle name="WebAnchor4" xfId="4010" xr:uid="{00000000-0005-0000-0000-0000AA0F0000}"/>
    <cellStyle name="WebAnchor4 2" xfId="4011" xr:uid="{00000000-0005-0000-0000-0000AB0F0000}"/>
    <cellStyle name="WebAnchor5" xfId="4012" xr:uid="{00000000-0005-0000-0000-0000AC0F0000}"/>
    <cellStyle name="WebAnchor5 2" xfId="4013" xr:uid="{00000000-0005-0000-0000-0000AD0F0000}"/>
    <cellStyle name="WebAnchor6" xfId="4014" xr:uid="{00000000-0005-0000-0000-0000AE0F0000}"/>
    <cellStyle name="WebAnchor6 2" xfId="4015" xr:uid="{00000000-0005-0000-0000-0000AF0F0000}"/>
    <cellStyle name="WebAnchor7" xfId="4016" xr:uid="{00000000-0005-0000-0000-0000B00F0000}"/>
    <cellStyle name="WebAnchor7 2" xfId="4017" xr:uid="{00000000-0005-0000-0000-0000B10F0000}"/>
    <cellStyle name="WebBold" xfId="4018" xr:uid="{00000000-0005-0000-0000-0000B20F0000}"/>
    <cellStyle name="WebBold 2" xfId="4019" xr:uid="{00000000-0005-0000-0000-0000B30F0000}"/>
    <cellStyle name="WebDate" xfId="4020" xr:uid="{00000000-0005-0000-0000-0000B40F0000}"/>
    <cellStyle name="WebDate 2" xfId="4021" xr:uid="{00000000-0005-0000-0000-0000B50F0000}"/>
    <cellStyle name="Webexclude" xfId="4022" xr:uid="{00000000-0005-0000-0000-0000B60F0000}"/>
    <cellStyle name="WebExclude 2" xfId="4023" xr:uid="{00000000-0005-0000-0000-0000B70F0000}"/>
    <cellStyle name="WebFN" xfId="4024" xr:uid="{00000000-0005-0000-0000-0000B80F0000}"/>
    <cellStyle name="WebFN 2" xfId="4025" xr:uid="{00000000-0005-0000-0000-0000B90F0000}"/>
    <cellStyle name="WebFN1" xfId="4026" xr:uid="{00000000-0005-0000-0000-0000BA0F0000}"/>
    <cellStyle name="WebFN1 2" xfId="4027" xr:uid="{00000000-0005-0000-0000-0000BB0F0000}"/>
    <cellStyle name="WebFN1 2 2" xfId="4028" xr:uid="{00000000-0005-0000-0000-0000BC0F0000}"/>
    <cellStyle name="WebFN1 3" xfId="4029" xr:uid="{00000000-0005-0000-0000-0000BD0F0000}"/>
    <cellStyle name="WebFN2" xfId="4030" xr:uid="{00000000-0005-0000-0000-0000BE0F0000}"/>
    <cellStyle name="WebFN3" xfId="4031" xr:uid="{00000000-0005-0000-0000-0000BF0F0000}"/>
    <cellStyle name="WebFN3 2" xfId="4032" xr:uid="{00000000-0005-0000-0000-0000C00F0000}"/>
    <cellStyle name="WebFN4" xfId="4033" xr:uid="{00000000-0005-0000-0000-0000C10F0000}"/>
    <cellStyle name="WebHR" xfId="4034" xr:uid="{00000000-0005-0000-0000-0000C20F0000}"/>
    <cellStyle name="WebHR 2" xfId="4035" xr:uid="{00000000-0005-0000-0000-0000C30F0000}"/>
    <cellStyle name="WebHR 2 2" xfId="4036" xr:uid="{00000000-0005-0000-0000-0000C40F0000}"/>
    <cellStyle name="WebHR 3" xfId="4037" xr:uid="{00000000-0005-0000-0000-0000C50F0000}"/>
    <cellStyle name="WebIndent1" xfId="4038" xr:uid="{00000000-0005-0000-0000-0000C60F0000}"/>
    <cellStyle name="WebIndent1 2" xfId="4039" xr:uid="{00000000-0005-0000-0000-0000C70F0000}"/>
    <cellStyle name="WebIndent1wFN3" xfId="4040" xr:uid="{00000000-0005-0000-0000-0000C80F0000}"/>
    <cellStyle name="WebIndent1wFN3 2" xfId="4041" xr:uid="{00000000-0005-0000-0000-0000C90F0000}"/>
    <cellStyle name="WebIndent2" xfId="4042" xr:uid="{00000000-0005-0000-0000-0000CA0F0000}"/>
    <cellStyle name="WebIndent2 2" xfId="4043" xr:uid="{00000000-0005-0000-0000-0000CB0F0000}"/>
    <cellStyle name="WebNoBR" xfId="4044" xr:uid="{00000000-0005-0000-0000-0000CC0F0000}"/>
    <cellStyle name="WebNoBR 2" xfId="4045" xr:uid="{00000000-0005-0000-0000-0000CD0F0000}"/>
    <cellStyle name="WebNoBR_WEOInput" xfId="4046" xr:uid="{00000000-0005-0000-0000-0000CE0F0000}"/>
    <cellStyle name="Wrapped" xfId="4047" xr:uid="{00000000-0005-0000-0000-0000CF0F0000}"/>
    <cellStyle name="XL3 Blue" xfId="4048" xr:uid="{00000000-0005-0000-0000-0000D00F0000}"/>
    <cellStyle name="XL3 Green" xfId="4049" xr:uid="{00000000-0005-0000-0000-0000D10F0000}"/>
    <cellStyle name="XL3 Orange" xfId="4050" xr:uid="{00000000-0005-0000-0000-0000D20F0000}"/>
    <cellStyle name="XL3 Red" xfId="4051" xr:uid="{00000000-0005-0000-0000-0000D30F0000}"/>
    <cellStyle name="XL3 Yellow" xfId="4052" xr:uid="{00000000-0005-0000-0000-0000D40F0000}"/>
    <cellStyle name="y" xfId="4053" xr:uid="{00000000-0005-0000-0000-0000D50F0000}"/>
    <cellStyle name="year" xfId="4054" xr:uid="{00000000-0005-0000-0000-0000D60F0000}"/>
    <cellStyle name="Záhlaví 1" xfId="4055" xr:uid="{00000000-0005-0000-0000-0000D70F0000}"/>
    <cellStyle name="Záhlaví 2" xfId="4056" xr:uid="{00000000-0005-0000-0000-0000D80F0000}"/>
    <cellStyle name="zero" xfId="4057" xr:uid="{00000000-0005-0000-0000-0000D90F0000}"/>
    <cellStyle name="Złe" xfId="4058" xr:uid="{00000000-0005-0000-0000-0000DA0F0000}"/>
    <cellStyle name="Βασικό_budget0304budgetsept04" xfId="4059" xr:uid="{00000000-0005-0000-0000-0000DB0F0000}"/>
    <cellStyle name="Εισαγωγή" xfId="4060" xr:uid="{00000000-0005-0000-0000-0000DC0F0000}"/>
    <cellStyle name="Εισαγωγή 2" xfId="4061" xr:uid="{00000000-0005-0000-0000-0000DD0F0000}"/>
    <cellStyle name="Εισαγωγή 2 2" xfId="4062" xr:uid="{00000000-0005-0000-0000-0000DE0F0000}"/>
    <cellStyle name="Εισαγωγή 3" xfId="4063" xr:uid="{00000000-0005-0000-0000-0000DF0F0000}"/>
    <cellStyle name="Έλεγχος κελιού" xfId="4064" xr:uid="{00000000-0005-0000-0000-0000E00F0000}"/>
    <cellStyle name="Έμφαση1" xfId="4065" xr:uid="{00000000-0005-0000-0000-0000E10F0000}"/>
    <cellStyle name="Έμφαση2" xfId="4066" xr:uid="{00000000-0005-0000-0000-0000E20F0000}"/>
    <cellStyle name="Έμφαση3" xfId="4067" xr:uid="{00000000-0005-0000-0000-0000E30F0000}"/>
    <cellStyle name="Έμφαση4" xfId="4068" xr:uid="{00000000-0005-0000-0000-0000E40F0000}"/>
    <cellStyle name="Έμφαση5" xfId="4069" xr:uid="{00000000-0005-0000-0000-0000E50F0000}"/>
    <cellStyle name="Έμφαση6" xfId="4070" xr:uid="{00000000-0005-0000-0000-0000E60F0000}"/>
    <cellStyle name="Έξοδος" xfId="4071" xr:uid="{00000000-0005-0000-0000-0000E70F0000}"/>
    <cellStyle name="Έξοδος 2" xfId="4072" xr:uid="{00000000-0005-0000-0000-0000E80F0000}"/>
    <cellStyle name="Έξοδος 2 2" xfId="4073" xr:uid="{00000000-0005-0000-0000-0000E90F0000}"/>
    <cellStyle name="Έξοδος 3" xfId="4074" xr:uid="{00000000-0005-0000-0000-0000EA0F0000}"/>
    <cellStyle name="Επεξηγηματικό κείμενο" xfId="4075" xr:uid="{00000000-0005-0000-0000-0000EB0F0000}"/>
    <cellStyle name="Επικεφαλίδα 1" xfId="4076" xr:uid="{00000000-0005-0000-0000-0000EC0F0000}"/>
    <cellStyle name="Επικεφαλίδα 2" xfId="4077" xr:uid="{00000000-0005-0000-0000-0000ED0F0000}"/>
    <cellStyle name="Επικεφαλίδα 3" xfId="4078" xr:uid="{00000000-0005-0000-0000-0000EE0F0000}"/>
    <cellStyle name="Επικεφαλίδα 4" xfId="4079" xr:uid="{00000000-0005-0000-0000-0000EF0F0000}"/>
    <cellStyle name="Κακό" xfId="4080" xr:uid="{00000000-0005-0000-0000-0000F00F0000}"/>
    <cellStyle name="Καλό" xfId="4081" xr:uid="{00000000-0005-0000-0000-0000F10F0000}"/>
    <cellStyle name="Κόμμα [0]_Φύλλο1" xfId="4082" xr:uid="{00000000-0005-0000-0000-0000F20F0000}"/>
    <cellStyle name="Κόμμα_Φύλλο1" xfId="4083" xr:uid="{00000000-0005-0000-0000-0000F30F0000}"/>
    <cellStyle name="Ουδέτερο" xfId="4084" xr:uid="{00000000-0005-0000-0000-0000F40F0000}"/>
    <cellStyle name="Προειδοποιητικό κείμενο" xfId="4085" xr:uid="{00000000-0005-0000-0000-0000F50F0000}"/>
    <cellStyle name="Σημείωση" xfId="4086" xr:uid="{00000000-0005-0000-0000-0000F60F0000}"/>
    <cellStyle name="Σημείωση 2" xfId="4087" xr:uid="{00000000-0005-0000-0000-0000F70F0000}"/>
    <cellStyle name="Σημείωση 2 2" xfId="4088" xr:uid="{00000000-0005-0000-0000-0000F80F0000}"/>
    <cellStyle name="Σημείωση 3" xfId="4089" xr:uid="{00000000-0005-0000-0000-0000F90F0000}"/>
    <cellStyle name="Συνδεδεμένο κελί" xfId="4090" xr:uid="{00000000-0005-0000-0000-0000FA0F0000}"/>
    <cellStyle name="Σύνολο" xfId="4091" xr:uid="{00000000-0005-0000-0000-0000FB0F0000}"/>
    <cellStyle name="Σύνολο 2" xfId="4092" xr:uid="{00000000-0005-0000-0000-0000FC0F0000}"/>
    <cellStyle name="Σύνολο 2 2" xfId="4093" xr:uid="{00000000-0005-0000-0000-0000FD0F0000}"/>
    <cellStyle name="Σύνολο 3" xfId="4094" xr:uid="{00000000-0005-0000-0000-0000FE0F0000}"/>
    <cellStyle name="Τίτλος" xfId="4095" xr:uid="{00000000-0005-0000-0000-0000FF0F0000}"/>
    <cellStyle name="Υπολογισμός" xfId="4096" xr:uid="{00000000-0005-0000-0000-000000100000}"/>
    <cellStyle name="Υπολογισμός 2" xfId="4097" xr:uid="{00000000-0005-0000-0000-000001100000}"/>
    <cellStyle name="Υπολογισμός 2 2" xfId="4098" xr:uid="{00000000-0005-0000-0000-000002100000}"/>
    <cellStyle name="Υπολογισμός 3" xfId="4099" xr:uid="{00000000-0005-0000-0000-000003100000}"/>
    <cellStyle name="Акцент1" xfId="4100" xr:uid="{00000000-0005-0000-0000-000004100000}"/>
    <cellStyle name="Акцент1 2" xfId="4101" xr:uid="{00000000-0005-0000-0000-000005100000}"/>
    <cellStyle name="Акцент2" xfId="4102" xr:uid="{00000000-0005-0000-0000-000006100000}"/>
    <cellStyle name="Акцент2 2" xfId="4103" xr:uid="{00000000-0005-0000-0000-000007100000}"/>
    <cellStyle name="Акцент3" xfId="4104" xr:uid="{00000000-0005-0000-0000-000008100000}"/>
    <cellStyle name="Акцент3 2" xfId="4105" xr:uid="{00000000-0005-0000-0000-000009100000}"/>
    <cellStyle name="Акцент4" xfId="4106" xr:uid="{00000000-0005-0000-0000-00000A100000}"/>
    <cellStyle name="Акцент4 2" xfId="4107" xr:uid="{00000000-0005-0000-0000-00000B100000}"/>
    <cellStyle name="Акцент5" xfId="4108" xr:uid="{00000000-0005-0000-0000-00000C100000}"/>
    <cellStyle name="Акцент6" xfId="4109" xr:uid="{00000000-0005-0000-0000-00000D100000}"/>
    <cellStyle name="Акцент6 2" xfId="4110" xr:uid="{00000000-0005-0000-0000-00000E100000}"/>
    <cellStyle name="Ввод " xfId="4111" xr:uid="{00000000-0005-0000-0000-00000F100000}"/>
    <cellStyle name="Ввод  2" xfId="4112" xr:uid="{00000000-0005-0000-0000-000010100000}"/>
    <cellStyle name="Ввод  2 2" xfId="4113" xr:uid="{00000000-0005-0000-0000-000011100000}"/>
    <cellStyle name="Ввод  2 2 2" xfId="4114" xr:uid="{00000000-0005-0000-0000-000012100000}"/>
    <cellStyle name="Ввод  3" xfId="4115" xr:uid="{00000000-0005-0000-0000-000013100000}"/>
    <cellStyle name="Ввод  3 2" xfId="4116" xr:uid="{00000000-0005-0000-0000-000014100000}"/>
    <cellStyle name="Вывод" xfId="4117" xr:uid="{00000000-0005-0000-0000-000015100000}"/>
    <cellStyle name="Вывод 2" xfId="4118" xr:uid="{00000000-0005-0000-0000-000016100000}"/>
    <cellStyle name="Вывод 2 2" xfId="4119" xr:uid="{00000000-0005-0000-0000-000017100000}"/>
    <cellStyle name="Вывод 2 2 2" xfId="4120" xr:uid="{00000000-0005-0000-0000-000018100000}"/>
    <cellStyle name="Вывод 3" xfId="4121" xr:uid="{00000000-0005-0000-0000-000019100000}"/>
    <cellStyle name="Вывод 3 2" xfId="4122" xr:uid="{00000000-0005-0000-0000-00001A100000}"/>
    <cellStyle name="Вычисление" xfId="4123" xr:uid="{00000000-0005-0000-0000-00001B100000}"/>
    <cellStyle name="Вычисление 2" xfId="4124" xr:uid="{00000000-0005-0000-0000-00001C100000}"/>
    <cellStyle name="Вычисление 2 2" xfId="4125" xr:uid="{00000000-0005-0000-0000-00001D100000}"/>
    <cellStyle name="Вычисление 2 2 2" xfId="4126" xr:uid="{00000000-0005-0000-0000-00001E100000}"/>
    <cellStyle name="Вычисление 3" xfId="4127" xr:uid="{00000000-0005-0000-0000-00001F100000}"/>
    <cellStyle name="Вычисление 3 2" xfId="4128" xr:uid="{00000000-0005-0000-0000-000020100000}"/>
    <cellStyle name="ДАТА" xfId="4129" xr:uid="{00000000-0005-0000-0000-000021100000}"/>
    <cellStyle name="ДАТА 2" xfId="4130" xr:uid="{00000000-0005-0000-0000-000022100000}"/>
    <cellStyle name="ДАТА 3" xfId="4131" xr:uid="{00000000-0005-0000-0000-000023100000}"/>
    <cellStyle name="ДАТА_Comp_aut" xfId="4132" xr:uid="{00000000-0005-0000-0000-000024100000}"/>
    <cellStyle name="Денежный [0]_453" xfId="4133" xr:uid="{00000000-0005-0000-0000-000025100000}"/>
    <cellStyle name="Денежный_453" xfId="4134" xr:uid="{00000000-0005-0000-0000-000026100000}"/>
    <cellStyle name="Заголовок 1" xfId="4135" xr:uid="{00000000-0005-0000-0000-000027100000}"/>
    <cellStyle name="Заголовок 1 2" xfId="4136" xr:uid="{00000000-0005-0000-0000-000028100000}"/>
    <cellStyle name="Заголовок 2" xfId="4137" xr:uid="{00000000-0005-0000-0000-000029100000}"/>
    <cellStyle name="Заголовок 2 2" xfId="4138" xr:uid="{00000000-0005-0000-0000-00002A100000}"/>
    <cellStyle name="Заголовок 3" xfId="4139" xr:uid="{00000000-0005-0000-0000-00002B100000}"/>
    <cellStyle name="Заголовок 3 2" xfId="4140" xr:uid="{00000000-0005-0000-0000-00002C100000}"/>
    <cellStyle name="Заголовок 4" xfId="4141" xr:uid="{00000000-0005-0000-0000-00002D100000}"/>
    <cellStyle name="Заголовок 4 2" xfId="4142" xr:uid="{00000000-0005-0000-0000-00002E100000}"/>
    <cellStyle name="ЗАГОЛОВОК1" xfId="4143" xr:uid="{00000000-0005-0000-0000-00002F100000}"/>
    <cellStyle name="ЗАГОЛОВОК1 2" xfId="4144" xr:uid="{00000000-0005-0000-0000-000030100000}"/>
    <cellStyle name="ЗАГОЛОВОК2" xfId="4145" xr:uid="{00000000-0005-0000-0000-000031100000}"/>
    <cellStyle name="ЗАГОЛОВОК2 2" xfId="4146" xr:uid="{00000000-0005-0000-0000-000032100000}"/>
    <cellStyle name="Итог" xfId="4147" xr:uid="{00000000-0005-0000-0000-000033100000}"/>
    <cellStyle name="Итог 2" xfId="4148" xr:uid="{00000000-0005-0000-0000-000034100000}"/>
    <cellStyle name="Итог 2 2" xfId="4149" xr:uid="{00000000-0005-0000-0000-000035100000}"/>
    <cellStyle name="Итог 3" xfId="4150" xr:uid="{00000000-0005-0000-0000-000036100000}"/>
    <cellStyle name="ИТОГОВЫЙ" xfId="4151" xr:uid="{00000000-0005-0000-0000-000037100000}"/>
    <cellStyle name="ИТОГОВЫЙ 2" xfId="4152" xr:uid="{00000000-0005-0000-0000-000038100000}"/>
    <cellStyle name="ИТОГОВЫЙ 2 2" xfId="4153" xr:uid="{00000000-0005-0000-0000-000039100000}"/>
    <cellStyle name="ИТОГОВЫЙ 3" xfId="4154" xr:uid="{00000000-0005-0000-0000-00003A100000}"/>
    <cellStyle name="ИТОГОВЫЙ 3 2" xfId="4155" xr:uid="{00000000-0005-0000-0000-00003B100000}"/>
    <cellStyle name="ИТОГОВЫЙ 4" xfId="4156" xr:uid="{00000000-0005-0000-0000-00003C100000}"/>
    <cellStyle name="ИТОГОВЫЙ_Comp_aut" xfId="4157" xr:uid="{00000000-0005-0000-0000-00003D100000}"/>
    <cellStyle name="Контрольная ячейка" xfId="4158" xr:uid="{00000000-0005-0000-0000-00003E100000}"/>
    <cellStyle name="Название" xfId="4159" xr:uid="{00000000-0005-0000-0000-00003F100000}"/>
    <cellStyle name="Название 2" xfId="4160" xr:uid="{00000000-0005-0000-0000-000040100000}"/>
    <cellStyle name="Нейтральный" xfId="4161" xr:uid="{00000000-0005-0000-0000-000041100000}"/>
    <cellStyle name="Нейтральный 2" xfId="4162" xr:uid="{00000000-0005-0000-0000-000042100000}"/>
    <cellStyle name="Обычный_02-682" xfId="4163" xr:uid="{00000000-0005-0000-0000-000043100000}"/>
    <cellStyle name="Открывавшаяся гиперссылка_Table_B_1999_2000_2001" xfId="4164" xr:uid="{00000000-0005-0000-0000-000044100000}"/>
    <cellStyle name="Плохой" xfId="4165" xr:uid="{00000000-0005-0000-0000-000045100000}"/>
    <cellStyle name="Плохой 2" xfId="4166" xr:uid="{00000000-0005-0000-0000-000046100000}"/>
    <cellStyle name="Пояснение" xfId="4167" xr:uid="{00000000-0005-0000-0000-000047100000}"/>
    <cellStyle name="Примечание" xfId="4168" xr:uid="{00000000-0005-0000-0000-000048100000}"/>
    <cellStyle name="Примечание 2" xfId="4169" xr:uid="{00000000-0005-0000-0000-000049100000}"/>
    <cellStyle name="Примечание 2 2" xfId="4170" xr:uid="{00000000-0005-0000-0000-00004A100000}"/>
    <cellStyle name="Примечание 2 2 2" xfId="4171" xr:uid="{00000000-0005-0000-0000-00004B100000}"/>
    <cellStyle name="Примечание 3" xfId="4172" xr:uid="{00000000-0005-0000-0000-00004C100000}"/>
    <cellStyle name="Примечание 3 2" xfId="4173" xr:uid="{00000000-0005-0000-0000-00004D100000}"/>
    <cellStyle name="Примечание 3 2 2" xfId="4174" xr:uid="{00000000-0005-0000-0000-00004E100000}"/>
    <cellStyle name="Примечание 4" xfId="4175" xr:uid="{00000000-0005-0000-0000-00004F100000}"/>
    <cellStyle name="Примечание 4 2" xfId="4176" xr:uid="{00000000-0005-0000-0000-000050100000}"/>
    <cellStyle name="ПРОЦЕНТНЫЙ_BOPENGC" xfId="4177" xr:uid="{00000000-0005-0000-0000-000051100000}"/>
    <cellStyle name="Связанная ячейка" xfId="4178" xr:uid="{00000000-0005-0000-0000-000052100000}"/>
    <cellStyle name="Связанная ячейка 2" xfId="4179" xr:uid="{00000000-0005-0000-0000-000053100000}"/>
    <cellStyle name="ТЕКСТ" xfId="4180" xr:uid="{00000000-0005-0000-0000-000054100000}"/>
    <cellStyle name="ТЕКСТ 2" xfId="4181" xr:uid="{00000000-0005-0000-0000-000055100000}"/>
    <cellStyle name="Текст предупреждения" xfId="4182" xr:uid="{00000000-0005-0000-0000-000056100000}"/>
    <cellStyle name="ТЕКСТ_Comp_aut" xfId="4183" xr:uid="{00000000-0005-0000-0000-000057100000}"/>
    <cellStyle name="Тысячи [0]_Dk98" xfId="4184" xr:uid="{00000000-0005-0000-0000-000058100000}"/>
    <cellStyle name="Тысячи_Dk98" xfId="4185" xr:uid="{00000000-0005-0000-0000-000059100000}"/>
    <cellStyle name="УровеньСтолб_1_Структура державного боргу" xfId="4186" xr:uid="{00000000-0005-0000-0000-00005A100000}"/>
    <cellStyle name="УровеньСтрок_1_Структура державного боргу" xfId="4187" xr:uid="{00000000-0005-0000-0000-00005B100000}"/>
    <cellStyle name="ФИКСИРОВАННЫЙ" xfId="4188" xr:uid="{00000000-0005-0000-0000-00005C100000}"/>
    <cellStyle name="ФИКСИРОВАННЫЙ 2" xfId="4189" xr:uid="{00000000-0005-0000-0000-00005D100000}"/>
    <cellStyle name="ФИКСИРОВАННЫЙ 3" xfId="4190" xr:uid="{00000000-0005-0000-0000-00005E100000}"/>
    <cellStyle name="Финансовый [0]_453" xfId="4191" xr:uid="{00000000-0005-0000-0000-00005F100000}"/>
    <cellStyle name="Финансовый_1 квартал-уточ.платежі" xfId="4192" xr:uid="{00000000-0005-0000-0000-000060100000}"/>
    <cellStyle name="Хороший" xfId="4193" xr:uid="{00000000-0005-0000-0000-000061100000}"/>
    <cellStyle name="Хороший 2" xfId="4194" xr:uid="{00000000-0005-0000-0000-000062100000}"/>
    <cellStyle name="콤마 [0]_Sheet1" xfId="4195" xr:uid="{00000000-0005-0000-0000-000063100000}"/>
    <cellStyle name="콤마_설비작업" xfId="4196" xr:uid="{00000000-0005-0000-0000-000064100000}"/>
    <cellStyle name="표준_3.소득(2007)" xfId="4197" xr:uid="{00000000-0005-0000-0000-000065100000}"/>
    <cellStyle name="千分位[0]" xfId="4198" xr:uid="{00000000-0005-0000-0000-000066100000}"/>
    <cellStyle name="標準_A0110P" xfId="4199" xr:uid="{00000000-0005-0000-0000-000067100000}"/>
    <cellStyle name="貨幣 [0]" xfId="4200" xr:uid="{00000000-0005-0000-0000-000068100000}"/>
  </cellStyles>
  <dxfs count="2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4747407388409"/>
          <c:y val="0.15336648396608948"/>
          <c:w val="0.71664247180829665"/>
          <c:h val="0.6426563599501447"/>
        </c:manualLayout>
      </c:layout>
      <c:areaChart>
        <c:grouping val="percentStacked"/>
        <c:varyColors val="0"/>
        <c:ser>
          <c:idx val="2"/>
          <c:order val="1"/>
          <c:tx>
            <c:v>Domestic central bank</c:v>
          </c:tx>
          <c:spPr>
            <a:solidFill>
              <a:srgbClr val="00B05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1 DomesticCentralBank'!$B$2:$DX$2</c:f>
              <c:numCache>
                <c:formatCode>0.0</c:formatCode>
                <c:ptCount val="127"/>
                <c:pt idx="0">
                  <c:v>21.41</c:v>
                </c:pt>
                <c:pt idx="1">
                  <c:v>21.039000000000001</c:v>
                </c:pt>
                <c:pt idx="2">
                  <c:v>21.018999999999998</c:v>
                </c:pt>
                <c:pt idx="3">
                  <c:v>22.149000000000001</c:v>
                </c:pt>
                <c:pt idx="4">
                  <c:v>20.817</c:v>
                </c:pt>
                <c:pt idx="5">
                  <c:v>19.515999999999998</c:v>
                </c:pt>
                <c:pt idx="6">
                  <c:v>19.125</c:v>
                </c:pt>
                <c:pt idx="7">
                  <c:v>18.439</c:v>
                </c:pt>
                <c:pt idx="8">
                  <c:v>17.542999999999999</c:v>
                </c:pt>
                <c:pt idx="9">
                  <c:v>16.652999999999999</c:v>
                </c:pt>
                <c:pt idx="10">
                  <c:v>17.213000000000001</c:v>
                </c:pt>
                <c:pt idx="11">
                  <c:v>18.085000000000001</c:v>
                </c:pt>
                <c:pt idx="12">
                  <c:v>17.812999999999999</c:v>
                </c:pt>
                <c:pt idx="13">
                  <c:v>17.831</c:v>
                </c:pt>
                <c:pt idx="14">
                  <c:v>17.984999999999999</c:v>
                </c:pt>
                <c:pt idx="15">
                  <c:v>18.603999999999999</c:v>
                </c:pt>
                <c:pt idx="16">
                  <c:v>18.292000000000002</c:v>
                </c:pt>
                <c:pt idx="17">
                  <c:v>20.125</c:v>
                </c:pt>
                <c:pt idx="18">
                  <c:v>20.841000000000001</c:v>
                </c:pt>
                <c:pt idx="19">
                  <c:v>20.385000000000002</c:v>
                </c:pt>
                <c:pt idx="20">
                  <c:v>17.667000000000002</c:v>
                </c:pt>
                <c:pt idx="21">
                  <c:v>21.036000000000001</c:v>
                </c:pt>
                <c:pt idx="22">
                  <c:v>21.984999999999999</c:v>
                </c:pt>
                <c:pt idx="23">
                  <c:v>25.731000000000002</c:v>
                </c:pt>
                <c:pt idx="24">
                  <c:v>32.609000000000002</c:v>
                </c:pt>
                <c:pt idx="25">
                  <c:v>32.569000000000003</c:v>
                </c:pt>
                <c:pt idx="26">
                  <c:v>33.74</c:v>
                </c:pt>
                <c:pt idx="27">
                  <c:v>35.738999999999997</c:v>
                </c:pt>
                <c:pt idx="28">
                  <c:v>44.734000000000002</c:v>
                </c:pt>
                <c:pt idx="29">
                  <c:v>44.694000000000003</c:v>
                </c:pt>
                <c:pt idx="30">
                  <c:v>44.628999999999998</c:v>
                </c:pt>
                <c:pt idx="31">
                  <c:v>48.097999999999999</c:v>
                </c:pt>
                <c:pt idx="32">
                  <c:v>50.05</c:v>
                </c:pt>
                <c:pt idx="33">
                  <c:v>52.29</c:v>
                </c:pt>
                <c:pt idx="34">
                  <c:v>59.521999999999998</c:v>
                </c:pt>
                <c:pt idx="35">
                  <c:v>67.644999999999996</c:v>
                </c:pt>
                <c:pt idx="36">
                  <c:v>66.817999999999998</c:v>
                </c:pt>
                <c:pt idx="37">
                  <c:v>67.683999999999997</c:v>
                </c:pt>
                <c:pt idx="38">
                  <c:v>76.037999999999997</c:v>
                </c:pt>
                <c:pt idx="39">
                  <c:v>76.915999999999997</c:v>
                </c:pt>
                <c:pt idx="40">
                  <c:v>70.933000000000007</c:v>
                </c:pt>
                <c:pt idx="41">
                  <c:v>71.274000000000001</c:v>
                </c:pt>
                <c:pt idx="42">
                  <c:v>73.463999999999999</c:v>
                </c:pt>
                <c:pt idx="43">
                  <c:v>87.16</c:v>
                </c:pt>
                <c:pt idx="44">
                  <c:v>87.569000000000003</c:v>
                </c:pt>
                <c:pt idx="45">
                  <c:v>90.013000000000005</c:v>
                </c:pt>
                <c:pt idx="46">
                  <c:v>100.426</c:v>
                </c:pt>
                <c:pt idx="47">
                  <c:v>92.284000000000006</c:v>
                </c:pt>
                <c:pt idx="48">
                  <c:v>80.296999999999997</c:v>
                </c:pt>
                <c:pt idx="49">
                  <c:v>82</c:v>
                </c:pt>
                <c:pt idx="50">
                  <c:v>92.222999999999999</c:v>
                </c:pt>
                <c:pt idx="51">
                  <c:v>92.804000000000002</c:v>
                </c:pt>
                <c:pt idx="52">
                  <c:v>96.311000000000007</c:v>
                </c:pt>
                <c:pt idx="53">
                  <c:v>97.665000000000006</c:v>
                </c:pt>
                <c:pt idx="54">
                  <c:v>96.891000000000005</c:v>
                </c:pt>
                <c:pt idx="55">
                  <c:v>95.75</c:v>
                </c:pt>
                <c:pt idx="56">
                  <c:v>91.852000000000004</c:v>
                </c:pt>
                <c:pt idx="57">
                  <c:v>84.495999999999995</c:v>
                </c:pt>
                <c:pt idx="58">
                  <c:v>62.587000000000003</c:v>
                </c:pt>
                <c:pt idx="59">
                  <c:v>57.439</c:v>
                </c:pt>
                <c:pt idx="60">
                  <c:v>54.719000000000001</c:v>
                </c:pt>
                <c:pt idx="61">
                  <c:v>54.113</c:v>
                </c:pt>
                <c:pt idx="62">
                  <c:v>23.984999999999999</c:v>
                </c:pt>
                <c:pt idx="63">
                  <c:v>70.519000000000005</c:v>
                </c:pt>
                <c:pt idx="64">
                  <c:v>74.566999999999993</c:v>
                </c:pt>
                <c:pt idx="65">
                  <c:v>77.798000000000002</c:v>
                </c:pt>
                <c:pt idx="66">
                  <c:v>80.236000000000004</c:v>
                </c:pt>
                <c:pt idx="67">
                  <c:v>76.22</c:v>
                </c:pt>
                <c:pt idx="68">
                  <c:v>75.173000000000002</c:v>
                </c:pt>
                <c:pt idx="69">
                  <c:v>75.400999999999996</c:v>
                </c:pt>
                <c:pt idx="70">
                  <c:v>77.418000000000006</c:v>
                </c:pt>
                <c:pt idx="71">
                  <c:v>90.353999999999999</c:v>
                </c:pt>
                <c:pt idx="72">
                  <c:v>89.968999999999994</c:v>
                </c:pt>
                <c:pt idx="73">
                  <c:v>92.96</c:v>
                </c:pt>
                <c:pt idx="74">
                  <c:v>96.906000000000006</c:v>
                </c:pt>
                <c:pt idx="75">
                  <c:v>99.186000000000007</c:v>
                </c:pt>
                <c:pt idx="76">
                  <c:v>102.084</c:v>
                </c:pt>
                <c:pt idx="77">
                  <c:v>113.792</c:v>
                </c:pt>
                <c:pt idx="78">
                  <c:v>119.72</c:v>
                </c:pt>
                <c:pt idx="79">
                  <c:v>116.726</c:v>
                </c:pt>
                <c:pt idx="80">
                  <c:v>130.339</c:v>
                </c:pt>
                <c:pt idx="81">
                  <c:v>77.353999999999999</c:v>
                </c:pt>
                <c:pt idx="82">
                  <c:v>69.123999999999995</c:v>
                </c:pt>
                <c:pt idx="83">
                  <c:v>75.075000000000003</c:v>
                </c:pt>
                <c:pt idx="84">
                  <c:v>82.206999999999994</c:v>
                </c:pt>
                <c:pt idx="85">
                  <c:v>73.569999999999993</c:v>
                </c:pt>
              </c:numCache>
            </c:numRef>
          </c:val>
          <c:extLst>
            <c:ext xmlns:c16="http://schemas.microsoft.com/office/drawing/2014/chart" uri="{C3380CC4-5D6E-409C-BE32-E72D297353CC}">
              <c16:uniqueId val="{00000000-1B78-4071-B968-66FF439D72BA}"/>
            </c:ext>
          </c:extLst>
        </c:ser>
        <c:ser>
          <c:idx val="6"/>
          <c:order val="2"/>
          <c:tx>
            <c:v>Domestic bank</c:v>
          </c:tx>
          <c:spPr>
            <a:solidFill>
              <a:schemeClr val="tx2">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2 DomesticBank'!$B$2:$DX$2</c:f>
              <c:numCache>
                <c:formatCode>0.0</c:formatCode>
                <c:ptCount val="127"/>
                <c:pt idx="0">
                  <c:v>32.515999999999998</c:v>
                </c:pt>
                <c:pt idx="1">
                  <c:v>32.929000000000002</c:v>
                </c:pt>
                <c:pt idx="2">
                  <c:v>33.325000000000003</c:v>
                </c:pt>
                <c:pt idx="3">
                  <c:v>34.256</c:v>
                </c:pt>
                <c:pt idx="4">
                  <c:v>35.250999999999998</c:v>
                </c:pt>
                <c:pt idx="5">
                  <c:v>36.040999999999997</c:v>
                </c:pt>
                <c:pt idx="6">
                  <c:v>34.633000000000003</c:v>
                </c:pt>
                <c:pt idx="7">
                  <c:v>32.935000000000002</c:v>
                </c:pt>
                <c:pt idx="8">
                  <c:v>29.448</c:v>
                </c:pt>
                <c:pt idx="9">
                  <c:v>31.263000000000002</c:v>
                </c:pt>
                <c:pt idx="10">
                  <c:v>29.777000000000001</c:v>
                </c:pt>
                <c:pt idx="11">
                  <c:v>28.529</c:v>
                </c:pt>
                <c:pt idx="12">
                  <c:v>30.297999999999998</c:v>
                </c:pt>
                <c:pt idx="13">
                  <c:v>31.399000000000001</c:v>
                </c:pt>
                <c:pt idx="14">
                  <c:v>29.75</c:v>
                </c:pt>
                <c:pt idx="15">
                  <c:v>25.61</c:v>
                </c:pt>
                <c:pt idx="16">
                  <c:v>31.204000000000001</c:v>
                </c:pt>
                <c:pt idx="17">
                  <c:v>30.213999999999999</c:v>
                </c:pt>
                <c:pt idx="18">
                  <c:v>31.512</c:v>
                </c:pt>
                <c:pt idx="19">
                  <c:v>24.411000000000001</c:v>
                </c:pt>
                <c:pt idx="20">
                  <c:v>24.7</c:v>
                </c:pt>
                <c:pt idx="21">
                  <c:v>25.018999999999998</c:v>
                </c:pt>
                <c:pt idx="22">
                  <c:v>27.521999999999998</c:v>
                </c:pt>
                <c:pt idx="23">
                  <c:v>28.187999999999999</c:v>
                </c:pt>
                <c:pt idx="24">
                  <c:v>30.454999999999998</c:v>
                </c:pt>
                <c:pt idx="25">
                  <c:v>34.671999999999997</c:v>
                </c:pt>
                <c:pt idx="26">
                  <c:v>36.970999999999997</c:v>
                </c:pt>
                <c:pt idx="27">
                  <c:v>36.234000000000002</c:v>
                </c:pt>
                <c:pt idx="28">
                  <c:v>42.902000000000001</c:v>
                </c:pt>
                <c:pt idx="29">
                  <c:v>43.341999999999999</c:v>
                </c:pt>
                <c:pt idx="30">
                  <c:v>40.296999999999997</c:v>
                </c:pt>
                <c:pt idx="31">
                  <c:v>33.134999999999998</c:v>
                </c:pt>
                <c:pt idx="32">
                  <c:v>41.378999999999998</c:v>
                </c:pt>
                <c:pt idx="33">
                  <c:v>40.502000000000002</c:v>
                </c:pt>
                <c:pt idx="34">
                  <c:v>41.674999999999997</c:v>
                </c:pt>
                <c:pt idx="35">
                  <c:v>32.607999999999997</c:v>
                </c:pt>
                <c:pt idx="36">
                  <c:v>40.790999999999997</c:v>
                </c:pt>
                <c:pt idx="37">
                  <c:v>40.887</c:v>
                </c:pt>
                <c:pt idx="38">
                  <c:v>39.331000000000003</c:v>
                </c:pt>
                <c:pt idx="39">
                  <c:v>28.329000000000001</c:v>
                </c:pt>
                <c:pt idx="40">
                  <c:v>35.133000000000003</c:v>
                </c:pt>
                <c:pt idx="41">
                  <c:v>38.401000000000003</c:v>
                </c:pt>
                <c:pt idx="42">
                  <c:v>41.055999999999997</c:v>
                </c:pt>
                <c:pt idx="43">
                  <c:v>39.22</c:v>
                </c:pt>
                <c:pt idx="44">
                  <c:v>48.524000000000001</c:v>
                </c:pt>
                <c:pt idx="45">
                  <c:v>51.23</c:v>
                </c:pt>
                <c:pt idx="46">
                  <c:v>48.92</c:v>
                </c:pt>
                <c:pt idx="47">
                  <c:v>34.186999999999998</c:v>
                </c:pt>
                <c:pt idx="48">
                  <c:v>38.905000000000001</c:v>
                </c:pt>
                <c:pt idx="49">
                  <c:v>37.037999999999997</c:v>
                </c:pt>
                <c:pt idx="50">
                  <c:v>34.997</c:v>
                </c:pt>
                <c:pt idx="51">
                  <c:v>38.981000000000002</c:v>
                </c:pt>
                <c:pt idx="52">
                  <c:v>48.936</c:v>
                </c:pt>
                <c:pt idx="53">
                  <c:v>44.988999999999997</c:v>
                </c:pt>
                <c:pt idx="54">
                  <c:v>39.829000000000001</c:v>
                </c:pt>
                <c:pt idx="55">
                  <c:v>43.725999999999999</c:v>
                </c:pt>
                <c:pt idx="56">
                  <c:v>48.070999999999998</c:v>
                </c:pt>
                <c:pt idx="57">
                  <c:v>37.447000000000003</c:v>
                </c:pt>
                <c:pt idx="58">
                  <c:v>28.969000000000001</c:v>
                </c:pt>
                <c:pt idx="59">
                  <c:v>37.218000000000004</c:v>
                </c:pt>
                <c:pt idx="60">
                  <c:v>38.140999999999998</c:v>
                </c:pt>
                <c:pt idx="61">
                  <c:v>44.895000000000003</c:v>
                </c:pt>
                <c:pt idx="62">
                  <c:v>33.865000000000002</c:v>
                </c:pt>
                <c:pt idx="63">
                  <c:v>31.564</c:v>
                </c:pt>
                <c:pt idx="64">
                  <c:v>33.725999999999999</c:v>
                </c:pt>
                <c:pt idx="65">
                  <c:v>49.837000000000003</c:v>
                </c:pt>
                <c:pt idx="66">
                  <c:v>50.792000000000002</c:v>
                </c:pt>
                <c:pt idx="67">
                  <c:v>52.18</c:v>
                </c:pt>
                <c:pt idx="68">
                  <c:v>54.563000000000002</c:v>
                </c:pt>
                <c:pt idx="69">
                  <c:v>62.131</c:v>
                </c:pt>
                <c:pt idx="70">
                  <c:v>67.811999999999998</c:v>
                </c:pt>
                <c:pt idx="71">
                  <c:v>75.025000000000006</c:v>
                </c:pt>
                <c:pt idx="72">
                  <c:v>73.186000000000007</c:v>
                </c:pt>
                <c:pt idx="73">
                  <c:v>82.968000000000004</c:v>
                </c:pt>
                <c:pt idx="74">
                  <c:v>90.212999999999994</c:v>
                </c:pt>
                <c:pt idx="75">
                  <c:v>92.372</c:v>
                </c:pt>
                <c:pt idx="76">
                  <c:v>91.078999999999994</c:v>
                </c:pt>
                <c:pt idx="77">
                  <c:v>95.629000000000005</c:v>
                </c:pt>
                <c:pt idx="78">
                  <c:v>92.850999999999999</c:v>
                </c:pt>
                <c:pt idx="79">
                  <c:v>61.58</c:v>
                </c:pt>
                <c:pt idx="80">
                  <c:v>78.387</c:v>
                </c:pt>
                <c:pt idx="81">
                  <c:v>82.102999999999994</c:v>
                </c:pt>
                <c:pt idx="82">
                  <c:v>68.141999999999996</c:v>
                </c:pt>
                <c:pt idx="83">
                  <c:v>67.653000000000006</c:v>
                </c:pt>
                <c:pt idx="84">
                  <c:v>65.554000000000002</c:v>
                </c:pt>
                <c:pt idx="85">
                  <c:v>64.114999999999995</c:v>
                </c:pt>
              </c:numCache>
            </c:numRef>
          </c:val>
          <c:extLst>
            <c:ext xmlns:c16="http://schemas.microsoft.com/office/drawing/2014/chart" uri="{C3380CC4-5D6E-409C-BE32-E72D297353CC}">
              <c16:uniqueId val="{00000001-1B78-4071-B968-66FF439D72BA}"/>
            </c:ext>
          </c:extLst>
        </c:ser>
        <c:ser>
          <c:idx val="1"/>
          <c:order val="3"/>
          <c:tx>
            <c:v>Domestic nonbank</c:v>
          </c:tx>
          <c:spPr>
            <a:solidFill>
              <a:schemeClr val="accent1">
                <a:lumMod val="20000"/>
                <a:lumOff val="8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3 DomesticNonbank'!$B$2:$DX$2</c:f>
              <c:numCache>
                <c:formatCode>0.0</c:formatCode>
                <c:ptCount val="127"/>
                <c:pt idx="0">
                  <c:v>59.851000000000006</c:v>
                </c:pt>
                <c:pt idx="1">
                  <c:v>62.84899999999999</c:v>
                </c:pt>
                <c:pt idx="2">
                  <c:v>64.557000000000002</c:v>
                </c:pt>
                <c:pt idx="3">
                  <c:v>71.152999999999992</c:v>
                </c:pt>
                <c:pt idx="4">
                  <c:v>73.225999999999971</c:v>
                </c:pt>
                <c:pt idx="5">
                  <c:v>24.926000000000009</c:v>
                </c:pt>
                <c:pt idx="6">
                  <c:v>24.862000000000002</c:v>
                </c:pt>
                <c:pt idx="7">
                  <c:v>29.463999999999992</c:v>
                </c:pt>
                <c:pt idx="8">
                  <c:v>30.27300000000001</c:v>
                </c:pt>
                <c:pt idx="9">
                  <c:v>30.361000000000015</c:v>
                </c:pt>
                <c:pt idx="10">
                  <c:v>30.471000000000011</c:v>
                </c:pt>
                <c:pt idx="11">
                  <c:v>34.810999999999993</c:v>
                </c:pt>
                <c:pt idx="12">
                  <c:v>31.05400000000002</c:v>
                </c:pt>
                <c:pt idx="13">
                  <c:v>29.404999999999987</c:v>
                </c:pt>
                <c:pt idx="14">
                  <c:v>30.160000000000011</c:v>
                </c:pt>
                <c:pt idx="15">
                  <c:v>39.370000000000005</c:v>
                </c:pt>
                <c:pt idx="16">
                  <c:v>33.409999999999989</c:v>
                </c:pt>
                <c:pt idx="17">
                  <c:v>38.924000000000007</c:v>
                </c:pt>
                <c:pt idx="18">
                  <c:v>36.758999999999986</c:v>
                </c:pt>
                <c:pt idx="19">
                  <c:v>48.144999999999996</c:v>
                </c:pt>
                <c:pt idx="20">
                  <c:v>42.421000000000006</c:v>
                </c:pt>
                <c:pt idx="21">
                  <c:v>42.746999999999993</c:v>
                </c:pt>
                <c:pt idx="22">
                  <c:v>40.352999999999987</c:v>
                </c:pt>
                <c:pt idx="23">
                  <c:v>41.286999999999992</c:v>
                </c:pt>
                <c:pt idx="24">
                  <c:v>37.273999999999987</c:v>
                </c:pt>
                <c:pt idx="25">
                  <c:v>34.618000000000009</c:v>
                </c:pt>
                <c:pt idx="26">
                  <c:v>30.236999999999973</c:v>
                </c:pt>
                <c:pt idx="27">
                  <c:v>30.312000000000019</c:v>
                </c:pt>
                <c:pt idx="28">
                  <c:v>23.361000000000004</c:v>
                </c:pt>
                <c:pt idx="29">
                  <c:v>25.837000000000003</c:v>
                </c:pt>
                <c:pt idx="30">
                  <c:v>29.283000000000015</c:v>
                </c:pt>
                <c:pt idx="31">
                  <c:v>38.07800000000001</c:v>
                </c:pt>
                <c:pt idx="32">
                  <c:v>28.387000000000008</c:v>
                </c:pt>
                <c:pt idx="33">
                  <c:v>28.877000000000017</c:v>
                </c:pt>
                <c:pt idx="34">
                  <c:v>26.706000000000003</c:v>
                </c:pt>
                <c:pt idx="35">
                  <c:v>36.853000000000002</c:v>
                </c:pt>
                <c:pt idx="36">
                  <c:v>28.602000000000018</c:v>
                </c:pt>
                <c:pt idx="37">
                  <c:v>28.806999999999988</c:v>
                </c:pt>
                <c:pt idx="38">
                  <c:v>27.075999999999993</c:v>
                </c:pt>
                <c:pt idx="39">
                  <c:v>37.092999999999996</c:v>
                </c:pt>
                <c:pt idx="40">
                  <c:v>20.18399999999999</c:v>
                </c:pt>
                <c:pt idx="41">
                  <c:v>13.729000000000006</c:v>
                </c:pt>
                <c:pt idx="42">
                  <c:v>13.76900000000002</c:v>
                </c:pt>
                <c:pt idx="43">
                  <c:v>45.73599999999999</c:v>
                </c:pt>
                <c:pt idx="44">
                  <c:v>119.38099999999997</c:v>
                </c:pt>
                <c:pt idx="45">
                  <c:v>149.483</c:v>
                </c:pt>
                <c:pt idx="46">
                  <c:v>13.990999999999985</c:v>
                </c:pt>
                <c:pt idx="47">
                  <c:v>18.513000000000005</c:v>
                </c:pt>
                <c:pt idx="48">
                  <c:v>27.283000000000015</c:v>
                </c:pt>
                <c:pt idx="49">
                  <c:v>42.057000000000002</c:v>
                </c:pt>
                <c:pt idx="50">
                  <c:v>48.248999999999995</c:v>
                </c:pt>
                <c:pt idx="51">
                  <c:v>50.005999999999993</c:v>
                </c:pt>
                <c:pt idx="52">
                  <c:v>72.341999999999956</c:v>
                </c:pt>
                <c:pt idx="53">
                  <c:v>56.410000000000018</c:v>
                </c:pt>
                <c:pt idx="54">
                  <c:v>54.58700000000001</c:v>
                </c:pt>
                <c:pt idx="55">
                  <c:v>35.738</c:v>
                </c:pt>
                <c:pt idx="56">
                  <c:v>35.582999999999998</c:v>
                </c:pt>
                <c:pt idx="57">
                  <c:v>40.863000000000014</c:v>
                </c:pt>
                <c:pt idx="58">
                  <c:v>54.756000000000007</c:v>
                </c:pt>
                <c:pt idx="59">
                  <c:v>62.940000000000012</c:v>
                </c:pt>
                <c:pt idx="60">
                  <c:v>60.574999999999982</c:v>
                </c:pt>
                <c:pt idx="61">
                  <c:v>60.494000000000007</c:v>
                </c:pt>
                <c:pt idx="62">
                  <c:v>79.433999999999997</c:v>
                </c:pt>
                <c:pt idx="63">
                  <c:v>46.211000000000006</c:v>
                </c:pt>
                <c:pt idx="64">
                  <c:v>42.881000000000014</c:v>
                </c:pt>
                <c:pt idx="65">
                  <c:v>27.642999999999986</c:v>
                </c:pt>
                <c:pt idx="66">
                  <c:v>33.946999999999989</c:v>
                </c:pt>
                <c:pt idx="67">
                  <c:v>36.661000000000037</c:v>
                </c:pt>
                <c:pt idx="68">
                  <c:v>38.667000000000016</c:v>
                </c:pt>
                <c:pt idx="69">
                  <c:v>39.951999999999984</c:v>
                </c:pt>
                <c:pt idx="70">
                  <c:v>34.982000000000014</c:v>
                </c:pt>
                <c:pt idx="71">
                  <c:v>35.192999999999998</c:v>
                </c:pt>
                <c:pt idx="72">
                  <c:v>46.722000000000008</c:v>
                </c:pt>
                <c:pt idx="73">
                  <c:v>38.063999999999993</c:v>
                </c:pt>
                <c:pt idx="74">
                  <c:v>40.471000000000004</c:v>
                </c:pt>
                <c:pt idx="75">
                  <c:v>42.071000000000012</c:v>
                </c:pt>
                <c:pt idx="76">
                  <c:v>44.384999999999977</c:v>
                </c:pt>
                <c:pt idx="77">
                  <c:v>37.169999999999973</c:v>
                </c:pt>
                <c:pt idx="78">
                  <c:v>41.084000000000032</c:v>
                </c:pt>
                <c:pt idx="79">
                  <c:v>37.173000000000016</c:v>
                </c:pt>
                <c:pt idx="80">
                  <c:v>39.119</c:v>
                </c:pt>
                <c:pt idx="81">
                  <c:v>130.92399999999998</c:v>
                </c:pt>
                <c:pt idx="82">
                  <c:v>171.12999999999997</c:v>
                </c:pt>
                <c:pt idx="83">
                  <c:v>174.41199999999998</c:v>
                </c:pt>
                <c:pt idx="84">
                  <c:v>175.06799999999996</c:v>
                </c:pt>
                <c:pt idx="85">
                  <c:v>155.30099999999999</c:v>
                </c:pt>
              </c:numCache>
            </c:numRef>
          </c:val>
          <c:extLst>
            <c:ext xmlns:c16="http://schemas.microsoft.com/office/drawing/2014/chart" uri="{C3380CC4-5D6E-409C-BE32-E72D297353CC}">
              <c16:uniqueId val="{00000002-1B78-4071-B968-66FF439D72BA}"/>
            </c:ext>
          </c:extLst>
        </c:ser>
        <c:ser>
          <c:idx val="5"/>
          <c:order val="4"/>
          <c:tx>
            <c:v>Foreign official sector</c:v>
          </c:tx>
          <c:spPr>
            <a:solidFill>
              <a:schemeClr val="accent3">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1 ForeignOfficial'!$B$2:$DX$2</c:f>
              <c:numCache>
                <c:formatCode>0.0</c:formatCode>
                <c:ptCount val="127"/>
                <c:pt idx="0">
                  <c:v>18.786000000000001</c:v>
                </c:pt>
                <c:pt idx="1">
                  <c:v>18.399999999999999</c:v>
                </c:pt>
                <c:pt idx="2">
                  <c:v>18.138999999999999</c:v>
                </c:pt>
                <c:pt idx="3">
                  <c:v>19.102</c:v>
                </c:pt>
                <c:pt idx="4">
                  <c:v>18.521999999999998</c:v>
                </c:pt>
                <c:pt idx="5">
                  <c:v>17.943999999999999</c:v>
                </c:pt>
                <c:pt idx="6">
                  <c:v>17.667000000000002</c:v>
                </c:pt>
                <c:pt idx="7">
                  <c:v>18.207000000000001</c:v>
                </c:pt>
                <c:pt idx="8">
                  <c:v>17.68</c:v>
                </c:pt>
                <c:pt idx="9">
                  <c:v>17.484999999999999</c:v>
                </c:pt>
                <c:pt idx="10">
                  <c:v>16.837</c:v>
                </c:pt>
                <c:pt idx="11">
                  <c:v>17.834</c:v>
                </c:pt>
                <c:pt idx="12">
                  <c:v>18.190999999999999</c:v>
                </c:pt>
                <c:pt idx="13">
                  <c:v>14.707000000000001</c:v>
                </c:pt>
                <c:pt idx="14">
                  <c:v>15.159000000000001</c:v>
                </c:pt>
                <c:pt idx="15">
                  <c:v>17.965</c:v>
                </c:pt>
                <c:pt idx="16">
                  <c:v>19.681999999999999</c:v>
                </c:pt>
                <c:pt idx="17">
                  <c:v>19.202999999999999</c:v>
                </c:pt>
                <c:pt idx="18">
                  <c:v>19.056000000000001</c:v>
                </c:pt>
                <c:pt idx="19">
                  <c:v>18.042000000000002</c:v>
                </c:pt>
                <c:pt idx="20">
                  <c:v>17.535</c:v>
                </c:pt>
                <c:pt idx="21">
                  <c:v>17.617000000000001</c:v>
                </c:pt>
                <c:pt idx="22">
                  <c:v>17.748999999999999</c:v>
                </c:pt>
                <c:pt idx="23">
                  <c:v>19.53</c:v>
                </c:pt>
                <c:pt idx="24">
                  <c:v>19.498999999999999</c:v>
                </c:pt>
                <c:pt idx="25">
                  <c:v>19.573</c:v>
                </c:pt>
                <c:pt idx="26">
                  <c:v>19.73</c:v>
                </c:pt>
                <c:pt idx="27">
                  <c:v>20.401</c:v>
                </c:pt>
                <c:pt idx="28">
                  <c:v>20.425999999999998</c:v>
                </c:pt>
                <c:pt idx="29">
                  <c:v>20.795000000000002</c:v>
                </c:pt>
                <c:pt idx="30">
                  <c:v>21.007000000000001</c:v>
                </c:pt>
                <c:pt idx="31">
                  <c:v>21.34</c:v>
                </c:pt>
                <c:pt idx="32">
                  <c:v>21.361999999999998</c:v>
                </c:pt>
                <c:pt idx="33">
                  <c:v>21.323</c:v>
                </c:pt>
                <c:pt idx="34">
                  <c:v>21.454000000000001</c:v>
                </c:pt>
                <c:pt idx="35">
                  <c:v>21.399000000000001</c:v>
                </c:pt>
                <c:pt idx="36">
                  <c:v>21.228999999999999</c:v>
                </c:pt>
                <c:pt idx="37">
                  <c:v>21.457999999999998</c:v>
                </c:pt>
                <c:pt idx="38">
                  <c:v>21.405000000000001</c:v>
                </c:pt>
                <c:pt idx="39">
                  <c:v>22.306000000000001</c:v>
                </c:pt>
                <c:pt idx="40">
                  <c:v>22.326000000000001</c:v>
                </c:pt>
                <c:pt idx="41">
                  <c:v>32.07</c:v>
                </c:pt>
                <c:pt idx="42">
                  <c:v>31.108000000000001</c:v>
                </c:pt>
                <c:pt idx="43">
                  <c:v>25.791</c:v>
                </c:pt>
                <c:pt idx="44">
                  <c:v>25.437000000000001</c:v>
                </c:pt>
                <c:pt idx="45">
                  <c:v>25.323</c:v>
                </c:pt>
                <c:pt idx="46">
                  <c:v>25.56</c:v>
                </c:pt>
                <c:pt idx="47">
                  <c:v>26.349</c:v>
                </c:pt>
                <c:pt idx="48">
                  <c:v>26.545000000000002</c:v>
                </c:pt>
                <c:pt idx="49">
                  <c:v>25.329000000000001</c:v>
                </c:pt>
                <c:pt idx="50">
                  <c:v>25.271000000000001</c:v>
                </c:pt>
                <c:pt idx="51">
                  <c:v>26.024000000000001</c:v>
                </c:pt>
                <c:pt idx="52">
                  <c:v>26.239000000000001</c:v>
                </c:pt>
                <c:pt idx="53">
                  <c:v>26.773</c:v>
                </c:pt>
                <c:pt idx="54">
                  <c:v>30.507999999999999</c:v>
                </c:pt>
                <c:pt idx="55">
                  <c:v>27.672999999999998</c:v>
                </c:pt>
                <c:pt idx="56">
                  <c:v>28.600999999999999</c:v>
                </c:pt>
                <c:pt idx="57">
                  <c:v>41.442999999999998</c:v>
                </c:pt>
                <c:pt idx="58">
                  <c:v>42.195</c:v>
                </c:pt>
                <c:pt idx="59">
                  <c:v>28.625</c:v>
                </c:pt>
                <c:pt idx="60">
                  <c:v>28.516999999999999</c:v>
                </c:pt>
                <c:pt idx="61">
                  <c:v>38.534999999999997</c:v>
                </c:pt>
                <c:pt idx="62">
                  <c:v>40.411999999999999</c:v>
                </c:pt>
                <c:pt idx="63">
                  <c:v>28.585000000000001</c:v>
                </c:pt>
                <c:pt idx="64">
                  <c:v>27.62</c:v>
                </c:pt>
                <c:pt idx="65">
                  <c:v>28.734999999999999</c:v>
                </c:pt>
                <c:pt idx="66">
                  <c:v>29.677</c:v>
                </c:pt>
                <c:pt idx="67">
                  <c:v>29.989000000000001</c:v>
                </c:pt>
                <c:pt idx="68">
                  <c:v>28.789000000000001</c:v>
                </c:pt>
                <c:pt idx="69">
                  <c:v>28.975999999999999</c:v>
                </c:pt>
                <c:pt idx="70">
                  <c:v>26.105</c:v>
                </c:pt>
                <c:pt idx="71">
                  <c:v>31.332000000000001</c:v>
                </c:pt>
                <c:pt idx="72">
                  <c:v>36.441000000000003</c:v>
                </c:pt>
                <c:pt idx="73">
                  <c:v>35.466000000000001</c:v>
                </c:pt>
                <c:pt idx="74">
                  <c:v>29.806999999999999</c:v>
                </c:pt>
                <c:pt idx="75">
                  <c:v>34.81</c:v>
                </c:pt>
                <c:pt idx="76">
                  <c:v>35.843000000000004</c:v>
                </c:pt>
                <c:pt idx="77">
                  <c:v>30.753</c:v>
                </c:pt>
                <c:pt idx="78">
                  <c:v>34.417000000000002</c:v>
                </c:pt>
                <c:pt idx="79">
                  <c:v>37.954000000000001</c:v>
                </c:pt>
                <c:pt idx="80">
                  <c:v>38.021999999999998</c:v>
                </c:pt>
                <c:pt idx="81">
                  <c:v>36.518999999999998</c:v>
                </c:pt>
                <c:pt idx="82">
                  <c:v>37.682000000000002</c:v>
                </c:pt>
                <c:pt idx="83">
                  <c:v>38.15</c:v>
                </c:pt>
                <c:pt idx="84">
                  <c:v>38.703000000000003</c:v>
                </c:pt>
                <c:pt idx="85">
                  <c:v>54.786000000000001</c:v>
                </c:pt>
              </c:numCache>
            </c:numRef>
          </c:val>
          <c:extLst>
            <c:ext xmlns:c16="http://schemas.microsoft.com/office/drawing/2014/chart" uri="{C3380CC4-5D6E-409C-BE32-E72D297353CC}">
              <c16:uniqueId val="{00000003-1B78-4071-B968-66FF439D72BA}"/>
            </c:ext>
          </c:extLst>
        </c:ser>
        <c:ser>
          <c:idx val="3"/>
          <c:order val="5"/>
          <c:tx>
            <c:v>Foreign bank</c:v>
          </c:tx>
          <c:spPr>
            <a:solidFill>
              <a:srgbClr val="FF000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2 ForeignBank'!$B$2:$DX$2</c:f>
              <c:numCache>
                <c:formatCode>0.0</c:formatCode>
                <c:ptCount val="127"/>
                <c:pt idx="0">
                  <c:v>0.54700000000000004</c:v>
                </c:pt>
                <c:pt idx="1">
                  <c:v>0.55500000000000005</c:v>
                </c:pt>
                <c:pt idx="2">
                  <c:v>0.56299999999999994</c:v>
                </c:pt>
                <c:pt idx="3">
                  <c:v>0.56999999999999995</c:v>
                </c:pt>
                <c:pt idx="4">
                  <c:v>0.55400000000000005</c:v>
                </c:pt>
                <c:pt idx="5">
                  <c:v>0.53700000000000003</c:v>
                </c:pt>
                <c:pt idx="6">
                  <c:v>0.52</c:v>
                </c:pt>
                <c:pt idx="7">
                  <c:v>0.503</c:v>
                </c:pt>
                <c:pt idx="8">
                  <c:v>0.51500000000000001</c:v>
                </c:pt>
                <c:pt idx="9">
                  <c:v>0.52600000000000002</c:v>
                </c:pt>
                <c:pt idx="10">
                  <c:v>0.53800000000000003</c:v>
                </c:pt>
                <c:pt idx="11">
                  <c:v>0.54900000000000004</c:v>
                </c:pt>
                <c:pt idx="12">
                  <c:v>0.56200000000000006</c:v>
                </c:pt>
                <c:pt idx="13">
                  <c:v>0.57499999999999996</c:v>
                </c:pt>
                <c:pt idx="14">
                  <c:v>0.58799999999999997</c:v>
                </c:pt>
                <c:pt idx="15">
                  <c:v>0.60099999999999998</c:v>
                </c:pt>
                <c:pt idx="16">
                  <c:v>0.59299999999999997</c:v>
                </c:pt>
                <c:pt idx="17">
                  <c:v>0.58599999999999997</c:v>
                </c:pt>
                <c:pt idx="18">
                  <c:v>0.57899999999999996</c:v>
                </c:pt>
                <c:pt idx="19">
                  <c:v>0.57199999999999995</c:v>
                </c:pt>
                <c:pt idx="20">
                  <c:v>0.84099999999999997</c:v>
                </c:pt>
                <c:pt idx="21">
                  <c:v>1.1100000000000001</c:v>
                </c:pt>
                <c:pt idx="22">
                  <c:v>1.3779999999999999</c:v>
                </c:pt>
                <c:pt idx="23">
                  <c:v>1.647</c:v>
                </c:pt>
                <c:pt idx="24">
                  <c:v>1.585</c:v>
                </c:pt>
                <c:pt idx="25">
                  <c:v>1.524</c:v>
                </c:pt>
                <c:pt idx="26">
                  <c:v>1.462</c:v>
                </c:pt>
                <c:pt idx="27">
                  <c:v>1.4</c:v>
                </c:pt>
                <c:pt idx="28">
                  <c:v>1.3280000000000001</c:v>
                </c:pt>
                <c:pt idx="29">
                  <c:v>1.2549999999999999</c:v>
                </c:pt>
                <c:pt idx="30">
                  <c:v>1.1819999999999999</c:v>
                </c:pt>
                <c:pt idx="31">
                  <c:v>1.1100000000000001</c:v>
                </c:pt>
                <c:pt idx="32">
                  <c:v>1.107</c:v>
                </c:pt>
                <c:pt idx="33">
                  <c:v>1.1040000000000001</c:v>
                </c:pt>
                <c:pt idx="34">
                  <c:v>1.1020000000000001</c:v>
                </c:pt>
                <c:pt idx="35">
                  <c:v>1.099</c:v>
                </c:pt>
                <c:pt idx="36">
                  <c:v>1.081</c:v>
                </c:pt>
                <c:pt idx="37">
                  <c:v>1.0629999999999999</c:v>
                </c:pt>
                <c:pt idx="38">
                  <c:v>1.0449999999999999</c:v>
                </c:pt>
                <c:pt idx="39">
                  <c:v>1.0269999999999999</c:v>
                </c:pt>
                <c:pt idx="40">
                  <c:v>0.88800000000000001</c:v>
                </c:pt>
                <c:pt idx="41">
                  <c:v>0.75</c:v>
                </c:pt>
                <c:pt idx="42">
                  <c:v>0.61099999999999999</c:v>
                </c:pt>
                <c:pt idx="43">
                  <c:v>0.47299999999999998</c:v>
                </c:pt>
                <c:pt idx="44">
                  <c:v>0.45500000000000002</c:v>
                </c:pt>
                <c:pt idx="45">
                  <c:v>0.437</c:v>
                </c:pt>
                <c:pt idx="46">
                  <c:v>0.41899999999999998</c:v>
                </c:pt>
                <c:pt idx="47">
                  <c:v>0.40100000000000002</c:v>
                </c:pt>
                <c:pt idx="48">
                  <c:v>0.4</c:v>
                </c:pt>
                <c:pt idx="49">
                  <c:v>0.4</c:v>
                </c:pt>
                <c:pt idx="50">
                  <c:v>0.39900000000000002</c:v>
                </c:pt>
                <c:pt idx="51">
                  <c:v>0.39900000000000002</c:v>
                </c:pt>
                <c:pt idx="52">
                  <c:v>0.308</c:v>
                </c:pt>
                <c:pt idx="53">
                  <c:v>0.217</c:v>
                </c:pt>
                <c:pt idx="54">
                  <c:v>0.127</c:v>
                </c:pt>
                <c:pt idx="55">
                  <c:v>3.5999999999999997E-2</c:v>
                </c:pt>
                <c:pt idx="56">
                  <c:v>3.5000000000000003E-2</c:v>
                </c:pt>
                <c:pt idx="57">
                  <c:v>3.5000000000000003E-2</c:v>
                </c:pt>
                <c:pt idx="58">
                  <c:v>3.4000000000000002E-2</c:v>
                </c:pt>
                <c:pt idx="59">
                  <c:v>3.3000000000000002E-2</c:v>
                </c:pt>
                <c:pt idx="60">
                  <c:v>0.10299999999999999</c:v>
                </c:pt>
                <c:pt idx="61">
                  <c:v>0.17199999999999999</c:v>
                </c:pt>
                <c:pt idx="62">
                  <c:v>0.24099999999999999</c:v>
                </c:pt>
                <c:pt idx="63">
                  <c:v>0.31</c:v>
                </c:pt>
                <c:pt idx="64">
                  <c:v>0.34799999999999998</c:v>
                </c:pt>
                <c:pt idx="65">
                  <c:v>0.38500000000000001</c:v>
                </c:pt>
                <c:pt idx="66">
                  <c:v>0.42299999999999999</c:v>
                </c:pt>
                <c:pt idx="67">
                  <c:v>0.46</c:v>
                </c:pt>
                <c:pt idx="68">
                  <c:v>0.46400000000000002</c:v>
                </c:pt>
                <c:pt idx="69">
                  <c:v>0.46700000000000003</c:v>
                </c:pt>
                <c:pt idx="70">
                  <c:v>0.47099999999999997</c:v>
                </c:pt>
                <c:pt idx="71">
                  <c:v>0.47399999999999998</c:v>
                </c:pt>
                <c:pt idx="72">
                  <c:v>0.46700000000000003</c:v>
                </c:pt>
                <c:pt idx="73">
                  <c:v>0.46</c:v>
                </c:pt>
                <c:pt idx="74">
                  <c:v>0.45300000000000001</c:v>
                </c:pt>
                <c:pt idx="75">
                  <c:v>0.44600000000000001</c:v>
                </c:pt>
                <c:pt idx="76">
                  <c:v>0.435</c:v>
                </c:pt>
                <c:pt idx="77">
                  <c:v>0.42299999999999999</c:v>
                </c:pt>
                <c:pt idx="78">
                  <c:v>0.41199999999999998</c:v>
                </c:pt>
                <c:pt idx="79">
                  <c:v>0.4</c:v>
                </c:pt>
                <c:pt idx="80">
                  <c:v>0.376</c:v>
                </c:pt>
                <c:pt idx="81">
                  <c:v>0.35199999999999998</c:v>
                </c:pt>
                <c:pt idx="82">
                  <c:v>0.32800000000000001</c:v>
                </c:pt>
                <c:pt idx="83">
                  <c:v>0.30399999999999999</c:v>
                </c:pt>
                <c:pt idx="84">
                  <c:v>0.30399999999999999</c:v>
                </c:pt>
                <c:pt idx="85">
                  <c:v>0.30399999999999999</c:v>
                </c:pt>
              </c:numCache>
            </c:numRef>
          </c:val>
          <c:extLst>
            <c:ext xmlns:c16="http://schemas.microsoft.com/office/drawing/2014/chart" uri="{C3380CC4-5D6E-409C-BE32-E72D297353CC}">
              <c16:uniqueId val="{00000004-1B78-4071-B968-66FF439D72BA}"/>
            </c:ext>
          </c:extLst>
        </c:ser>
        <c:ser>
          <c:idx val="4"/>
          <c:order val="6"/>
          <c:tx>
            <c:v>Foreign nonbank</c:v>
          </c:tx>
          <c:spPr>
            <a:solidFill>
              <a:schemeClr val="accent2">
                <a:lumMod val="60000"/>
                <a:lumOff val="40000"/>
              </a:schemeClr>
            </a:solidFill>
            <a:ln>
              <a:solidFill>
                <a:schemeClr val="accent2">
                  <a:lumMod val="60000"/>
                  <a:lumOff val="40000"/>
                </a:schemeClr>
              </a:solidFill>
            </a:ln>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3 ForeignNonbank'!$B$2:$DX$2</c:f>
              <c:numCache>
                <c:formatCode>0.0</c:formatCode>
                <c:ptCount val="127"/>
                <c:pt idx="0">
                  <c:v>46.924999999999997</c:v>
                </c:pt>
                <c:pt idx="1">
                  <c:v>45.430000000000007</c:v>
                </c:pt>
                <c:pt idx="2">
                  <c:v>44.903999999999996</c:v>
                </c:pt>
                <c:pt idx="3">
                  <c:v>44.065999999999995</c:v>
                </c:pt>
                <c:pt idx="4">
                  <c:v>41.384</c:v>
                </c:pt>
                <c:pt idx="5">
                  <c:v>27.501999999999999</c:v>
                </c:pt>
                <c:pt idx="6">
                  <c:v>28.599</c:v>
                </c:pt>
                <c:pt idx="7">
                  <c:v>29.082000000000001</c:v>
                </c:pt>
                <c:pt idx="8">
                  <c:v>32.478999999999999</c:v>
                </c:pt>
                <c:pt idx="9">
                  <c:v>34.361999999999995</c:v>
                </c:pt>
                <c:pt idx="10">
                  <c:v>34.768000000000001</c:v>
                </c:pt>
                <c:pt idx="11">
                  <c:v>36.916999999999994</c:v>
                </c:pt>
                <c:pt idx="12">
                  <c:v>38.430000000000007</c:v>
                </c:pt>
                <c:pt idx="13">
                  <c:v>44.397999999999996</c:v>
                </c:pt>
                <c:pt idx="14">
                  <c:v>43.472000000000001</c:v>
                </c:pt>
                <c:pt idx="15">
                  <c:v>42.579000000000008</c:v>
                </c:pt>
                <c:pt idx="16">
                  <c:v>41.311999999999998</c:v>
                </c:pt>
                <c:pt idx="17">
                  <c:v>40.795000000000002</c:v>
                </c:pt>
                <c:pt idx="18">
                  <c:v>36.96</c:v>
                </c:pt>
                <c:pt idx="19">
                  <c:v>34.419999999999995</c:v>
                </c:pt>
                <c:pt idx="20">
                  <c:v>33.499000000000002</c:v>
                </c:pt>
                <c:pt idx="21">
                  <c:v>33.105000000000004</c:v>
                </c:pt>
                <c:pt idx="22">
                  <c:v>32.677999999999997</c:v>
                </c:pt>
                <c:pt idx="23">
                  <c:v>30.735999999999997</c:v>
                </c:pt>
                <c:pt idx="24">
                  <c:v>30.345000000000002</c:v>
                </c:pt>
                <c:pt idx="25">
                  <c:v>33.734999999999999</c:v>
                </c:pt>
                <c:pt idx="26">
                  <c:v>38.75</c:v>
                </c:pt>
                <c:pt idx="27">
                  <c:v>40.244000000000007</c:v>
                </c:pt>
                <c:pt idx="28">
                  <c:v>41.254999999999995</c:v>
                </c:pt>
                <c:pt idx="29">
                  <c:v>41.530999999999999</c:v>
                </c:pt>
                <c:pt idx="30">
                  <c:v>39.763999999999996</c:v>
                </c:pt>
                <c:pt idx="31">
                  <c:v>38.037000000000006</c:v>
                </c:pt>
                <c:pt idx="32">
                  <c:v>39.704000000000008</c:v>
                </c:pt>
                <c:pt idx="33">
                  <c:v>38.725999999999999</c:v>
                </c:pt>
                <c:pt idx="34">
                  <c:v>37.486000000000004</c:v>
                </c:pt>
                <c:pt idx="35">
                  <c:v>38.666000000000004</c:v>
                </c:pt>
                <c:pt idx="36">
                  <c:v>37.538999999999994</c:v>
                </c:pt>
                <c:pt idx="37">
                  <c:v>36.717999999999996</c:v>
                </c:pt>
                <c:pt idx="38">
                  <c:v>36.741</c:v>
                </c:pt>
                <c:pt idx="39">
                  <c:v>37.581999999999994</c:v>
                </c:pt>
                <c:pt idx="40">
                  <c:v>38.323</c:v>
                </c:pt>
                <c:pt idx="41">
                  <c:v>43.862000000000002</c:v>
                </c:pt>
                <c:pt idx="42">
                  <c:v>42.380999999999993</c:v>
                </c:pt>
                <c:pt idx="43">
                  <c:v>47.058999999999997</c:v>
                </c:pt>
                <c:pt idx="44">
                  <c:v>47.257000000000005</c:v>
                </c:pt>
                <c:pt idx="45">
                  <c:v>49.044000000000004</c:v>
                </c:pt>
                <c:pt idx="46">
                  <c:v>50.643000000000001</c:v>
                </c:pt>
                <c:pt idx="47">
                  <c:v>50.968999999999987</c:v>
                </c:pt>
                <c:pt idx="48">
                  <c:v>55.621999999999993</c:v>
                </c:pt>
                <c:pt idx="49">
                  <c:v>74.420999999999992</c:v>
                </c:pt>
                <c:pt idx="50">
                  <c:v>72.881</c:v>
                </c:pt>
                <c:pt idx="51">
                  <c:v>82.271999999999991</c:v>
                </c:pt>
                <c:pt idx="52">
                  <c:v>96.316999999999993</c:v>
                </c:pt>
                <c:pt idx="53">
                  <c:v>99.957999999999998</c:v>
                </c:pt>
                <c:pt idx="54">
                  <c:v>103.65800000000002</c:v>
                </c:pt>
                <c:pt idx="55">
                  <c:v>115.13499999999999</c:v>
                </c:pt>
                <c:pt idx="56">
                  <c:v>124.435</c:v>
                </c:pt>
                <c:pt idx="57">
                  <c:v>120.05499999999999</c:v>
                </c:pt>
                <c:pt idx="58">
                  <c:v>116.30999999999999</c:v>
                </c:pt>
                <c:pt idx="59">
                  <c:v>144.95600000000002</c:v>
                </c:pt>
                <c:pt idx="60">
                  <c:v>141.136</c:v>
                </c:pt>
                <c:pt idx="61">
                  <c:v>137.30000000000001</c:v>
                </c:pt>
                <c:pt idx="62">
                  <c:v>131.27499999999998</c:v>
                </c:pt>
                <c:pt idx="63">
                  <c:v>144.00299999999999</c:v>
                </c:pt>
                <c:pt idx="64">
                  <c:v>142.31399999999999</c:v>
                </c:pt>
                <c:pt idx="65">
                  <c:v>138.15500000000003</c:v>
                </c:pt>
                <c:pt idx="66">
                  <c:v>135.11500000000001</c:v>
                </c:pt>
                <c:pt idx="67">
                  <c:v>137.94799999999998</c:v>
                </c:pt>
                <c:pt idx="68">
                  <c:v>135.74700000000001</c:v>
                </c:pt>
                <c:pt idx="69">
                  <c:v>134.50399999999999</c:v>
                </c:pt>
                <c:pt idx="70">
                  <c:v>133.70600000000002</c:v>
                </c:pt>
                <c:pt idx="71">
                  <c:v>128.87200000000001</c:v>
                </c:pt>
                <c:pt idx="72">
                  <c:v>127.33</c:v>
                </c:pt>
                <c:pt idx="73">
                  <c:v>126.47199999999999</c:v>
                </c:pt>
                <c:pt idx="74">
                  <c:v>122.35899999999999</c:v>
                </c:pt>
                <c:pt idx="75">
                  <c:v>125.434</c:v>
                </c:pt>
                <c:pt idx="76">
                  <c:v>122.36</c:v>
                </c:pt>
                <c:pt idx="77">
                  <c:v>123.94000000000001</c:v>
                </c:pt>
                <c:pt idx="78">
                  <c:v>116.74099999999999</c:v>
                </c:pt>
                <c:pt idx="79">
                  <c:v>115.17899999999997</c:v>
                </c:pt>
                <c:pt idx="80">
                  <c:v>114.89400000000001</c:v>
                </c:pt>
                <c:pt idx="81">
                  <c:v>113.52799999999999</c:v>
                </c:pt>
                <c:pt idx="82">
                  <c:v>112.19099999999999</c:v>
                </c:pt>
                <c:pt idx="83">
                  <c:v>109.91299999999998</c:v>
                </c:pt>
                <c:pt idx="84">
                  <c:v>109.97499999999999</c:v>
                </c:pt>
                <c:pt idx="85">
                  <c:v>112.37299999999999</c:v>
                </c:pt>
              </c:numCache>
            </c:numRef>
          </c:val>
          <c:extLst>
            <c:ext xmlns:c16="http://schemas.microsoft.com/office/drawing/2014/chart" uri="{C3380CC4-5D6E-409C-BE32-E72D297353CC}">
              <c16:uniqueId val="{00000005-1B78-4071-B968-66FF439D72BA}"/>
            </c:ext>
          </c:extLst>
        </c:ser>
        <c:dLbls>
          <c:showLegendKey val="0"/>
          <c:showVal val="0"/>
          <c:showCatName val="0"/>
          <c:showSerName val="0"/>
          <c:showPercent val="0"/>
          <c:showBubbleSize val="0"/>
        </c:dLbls>
        <c:axId val="91182592"/>
        <c:axId val="91195648"/>
      </c:areaChart>
      <c:lineChart>
        <c:grouping val="stacked"/>
        <c:varyColors val="0"/>
        <c:ser>
          <c:idx val="0"/>
          <c:order val="0"/>
          <c:tx>
            <c:v>Total debt (rhs)</c:v>
          </c:tx>
          <c:spPr>
            <a:ln>
              <a:solidFill>
                <a:schemeClr val="tx1"/>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FX!$B$26:$DX$26</c:f>
              <c:numCache>
                <c:formatCode>0.0</c:formatCode>
                <c:ptCount val="127"/>
                <c:pt idx="0">
                  <c:v>116.5785201601503</c:v>
                </c:pt>
                <c:pt idx="1">
                  <c:v>117.15863554812942</c:v>
                </c:pt>
                <c:pt idx="2">
                  <c:v>114.76160712010397</c:v>
                </c:pt>
                <c:pt idx="3">
                  <c:v>116.68141160949868</c:v>
                </c:pt>
                <c:pt idx="4">
                  <c:v>109.28947935553643</c:v>
                </c:pt>
                <c:pt idx="5">
                  <c:v>68.792518881854576</c:v>
                </c:pt>
                <c:pt idx="6">
                  <c:v>65.597014297291551</c:v>
                </c:pt>
                <c:pt idx="7">
                  <c:v>66.507632093933466</c:v>
                </c:pt>
                <c:pt idx="8">
                  <c:v>63.620665429157462</c:v>
                </c:pt>
                <c:pt idx="9">
                  <c:v>61.978710590048316</c:v>
                </c:pt>
                <c:pt idx="10">
                  <c:v>58.686277175708469</c:v>
                </c:pt>
                <c:pt idx="11">
                  <c:v>58.097143455789912</c:v>
                </c:pt>
                <c:pt idx="12">
                  <c:v>56.097508651027461</c:v>
                </c:pt>
                <c:pt idx="13">
                  <c:v>53.619476832840142</c:v>
                </c:pt>
                <c:pt idx="14">
                  <c:v>51.158159117513122</c:v>
                </c:pt>
                <c:pt idx="15">
                  <c:v>50.486860465116266</c:v>
                </c:pt>
                <c:pt idx="16">
                  <c:v>47.309097660099482</c:v>
                </c:pt>
                <c:pt idx="17">
                  <c:v>43.344827710680725</c:v>
                </c:pt>
                <c:pt idx="18">
                  <c:v>41.028354957761685</c:v>
                </c:pt>
                <c:pt idx="19">
                  <c:v>43.589977384421339</c:v>
                </c:pt>
                <c:pt idx="20">
                  <c:v>43.231755930383322</c:v>
                </c:pt>
                <c:pt idx="21">
                  <c:v>45.051870479860973</c:v>
                </c:pt>
                <c:pt idx="22">
                  <c:v>45.111816997313085</c:v>
                </c:pt>
                <c:pt idx="23">
                  <c:v>44.562581234524373</c:v>
                </c:pt>
                <c:pt idx="24">
                  <c:v>44.204414423732437</c:v>
                </c:pt>
                <c:pt idx="25">
                  <c:v>42.758234601517216</c:v>
                </c:pt>
                <c:pt idx="26">
                  <c:v>41.056326374642367</c:v>
                </c:pt>
                <c:pt idx="27">
                  <c:v>39.121481356666585</c:v>
                </c:pt>
                <c:pt idx="28">
                  <c:v>39.45217232602792</c:v>
                </c:pt>
                <c:pt idx="29">
                  <c:v>37.861007506623586</c:v>
                </c:pt>
                <c:pt idx="30">
                  <c:v>35.938367268523805</c:v>
                </c:pt>
                <c:pt idx="31">
                  <c:v>35.348742576360294</c:v>
                </c:pt>
                <c:pt idx="32">
                  <c:v>34.592964050889634</c:v>
                </c:pt>
                <c:pt idx="33">
                  <c:v>34.516994306310458</c:v>
                </c:pt>
                <c:pt idx="34">
                  <c:v>35.016736984537332</c:v>
                </c:pt>
                <c:pt idx="35">
                  <c:v>36.814226990026043</c:v>
                </c:pt>
                <c:pt idx="36">
                  <c:v>36.062704905289401</c:v>
                </c:pt>
                <c:pt idx="37">
                  <c:v>35.728039222695337</c:v>
                </c:pt>
                <c:pt idx="38">
                  <c:v>37.073937625546172</c:v>
                </c:pt>
                <c:pt idx="39">
                  <c:v>39.463115456828213</c:v>
                </c:pt>
                <c:pt idx="40">
                  <c:v>41.4170307483</c:v>
                </c:pt>
                <c:pt idx="41">
                  <c:v>41.108764582611293</c:v>
                </c:pt>
                <c:pt idx="42">
                  <c:v>39.939907020491034</c:v>
                </c:pt>
                <c:pt idx="43">
                  <c:v>45.613617630470834</c:v>
                </c:pt>
                <c:pt idx="44">
                  <c:v>59.144583033283752</c:v>
                </c:pt>
                <c:pt idx="45">
                  <c:v>63.729118440592345</c:v>
                </c:pt>
                <c:pt idx="46">
                  <c:v>40.394485666311894</c:v>
                </c:pt>
                <c:pt idx="47">
                  <c:v>48.994996454414249</c:v>
                </c:pt>
                <c:pt idx="48">
                  <c:v>51.984490725833069</c:v>
                </c:pt>
                <c:pt idx="49">
                  <c:v>55.593766967554068</c:v>
                </c:pt>
                <c:pt idx="50">
                  <c:v>54.981918295141178</c:v>
                </c:pt>
                <c:pt idx="51">
                  <c:v>56.13308799663217</c:v>
                </c:pt>
                <c:pt idx="52">
                  <c:v>59.669331069584665</c:v>
                </c:pt>
                <c:pt idx="53">
                  <c:v>58.050072389429566</c:v>
                </c:pt>
                <c:pt idx="54">
                  <c:v>56.49928570841567</c:v>
                </c:pt>
                <c:pt idx="55">
                  <c:v>55.494899017693335</c:v>
                </c:pt>
                <c:pt idx="56">
                  <c:v>59.040667521528391</c:v>
                </c:pt>
                <c:pt idx="57">
                  <c:v>75.131942968339445</c:v>
                </c:pt>
                <c:pt idx="58">
                  <c:v>93.11133947951113</c:v>
                </c:pt>
                <c:pt idx="59">
                  <c:v>84.460492371459438</c:v>
                </c:pt>
                <c:pt idx="60">
                  <c:v>87.355028318264289</c:v>
                </c:pt>
                <c:pt idx="61">
                  <c:v>80.285933196085168</c:v>
                </c:pt>
                <c:pt idx="62">
                  <c:v>91.355030046399179</c:v>
                </c:pt>
                <c:pt idx="63">
                  <c:v>89.079258222743675</c:v>
                </c:pt>
                <c:pt idx="64">
                  <c:v>88.286716139693553</c:v>
                </c:pt>
                <c:pt idx="65">
                  <c:v>94.031561375185717</c:v>
                </c:pt>
                <c:pt idx="66">
                  <c:v>98.731842103426573</c:v>
                </c:pt>
                <c:pt idx="67">
                  <c:v>103.00389564904191</c:v>
                </c:pt>
                <c:pt idx="68">
                  <c:v>101.60378031433375</c:v>
                </c:pt>
                <c:pt idx="69">
                  <c:v>91.360730767418531</c:v>
                </c:pt>
                <c:pt idx="70">
                  <c:v>82.488530017021034</c:v>
                </c:pt>
                <c:pt idx="71">
                  <c:v>80.208243419200684</c:v>
                </c:pt>
                <c:pt idx="72">
                  <c:v>79.627210793696463</c:v>
                </c:pt>
                <c:pt idx="73">
                  <c:v>78.244097648470216</c:v>
                </c:pt>
                <c:pt idx="74">
                  <c:v>79.629526158001511</c:v>
                </c:pt>
                <c:pt idx="75">
                  <c:v>84.311188956159782</c:v>
                </c:pt>
                <c:pt idx="76">
                  <c:v>84.498975674259995</c:v>
                </c:pt>
                <c:pt idx="77">
                  <c:v>87.291814594617406</c:v>
                </c:pt>
                <c:pt idx="78">
                  <c:v>95.872997758156089</c:v>
                </c:pt>
                <c:pt idx="79">
                  <c:v>154.76184329711796</c:v>
                </c:pt>
                <c:pt idx="80">
                  <c:v>128.15318353252763</c:v>
                </c:pt>
                <c:pt idx="81">
                  <c:v>108.97498447087546</c:v>
                </c:pt>
                <c:pt idx="82">
                  <c:v>93.090664434124662</c:v>
                </c:pt>
                <c:pt idx="83">
                  <c:v>82.153984950616149</c:v>
                </c:pt>
                <c:pt idx="84">
                  <c:v>76.781143943803116</c:v>
                </c:pt>
                <c:pt idx="85">
                  <c:v>75.875703877803986</c:v>
                </c:pt>
              </c:numCache>
            </c:numRef>
          </c:val>
          <c:smooth val="0"/>
          <c:extLst>
            <c:ext xmlns:c16="http://schemas.microsoft.com/office/drawing/2014/chart" uri="{C3380CC4-5D6E-409C-BE32-E72D297353CC}">
              <c16:uniqueId val="{00000006-1B78-4071-B968-66FF439D72BA}"/>
            </c:ext>
          </c:extLst>
        </c:ser>
        <c:dLbls>
          <c:showLegendKey val="0"/>
          <c:showVal val="0"/>
          <c:showCatName val="0"/>
          <c:showSerName val="0"/>
          <c:showPercent val="0"/>
          <c:showBubbleSize val="0"/>
        </c:dLbls>
        <c:marker val="1"/>
        <c:smooth val="0"/>
        <c:axId val="128144128"/>
        <c:axId val="128145664"/>
      </c:lineChart>
      <c:dateAx>
        <c:axId val="91182592"/>
        <c:scaling>
          <c:orientation val="minMax"/>
        </c:scaling>
        <c:delete val="0"/>
        <c:axPos val="b"/>
        <c:numFmt formatCode="yyyy" sourceLinked="0"/>
        <c:majorTickMark val="out"/>
        <c:minorTickMark val="none"/>
        <c:tickLblPos val="nextTo"/>
        <c:txPr>
          <a:bodyPr rot="-2700000" vert="horz"/>
          <a:lstStyle/>
          <a:p>
            <a:pPr>
              <a:defRPr/>
            </a:pPr>
            <a:endParaRPr lang="en-US"/>
          </a:p>
        </c:txPr>
        <c:crossAx val="91195648"/>
        <c:crosses val="autoZero"/>
        <c:auto val="1"/>
        <c:lblOffset val="100"/>
        <c:baseTimeUnit val="months"/>
        <c:majorUnit val="12"/>
        <c:majorTimeUnit val="months"/>
        <c:minorUnit val="12"/>
        <c:minorTimeUnit val="months"/>
      </c:dateAx>
      <c:valAx>
        <c:axId val="91195648"/>
        <c:scaling>
          <c:orientation val="minMax"/>
          <c:max val="1"/>
        </c:scaling>
        <c:delete val="0"/>
        <c:axPos val="l"/>
        <c:majorGridlines/>
        <c:title>
          <c:tx>
            <c:rich>
              <a:bodyPr rot="-5400000" vert="horz"/>
              <a:lstStyle/>
              <a:p>
                <a:pPr>
                  <a:defRPr/>
                </a:pPr>
                <a:r>
                  <a:rPr lang="en-US" b="0"/>
                  <a:t>Percent of total</a:t>
                </a:r>
              </a:p>
            </c:rich>
          </c:tx>
          <c:overlay val="0"/>
        </c:title>
        <c:numFmt formatCode="0%" sourceLinked="0"/>
        <c:majorTickMark val="out"/>
        <c:minorTickMark val="none"/>
        <c:tickLblPos val="nextTo"/>
        <c:crossAx val="91182592"/>
        <c:crosses val="autoZero"/>
        <c:crossBetween val="midCat"/>
      </c:valAx>
      <c:dateAx>
        <c:axId val="128144128"/>
        <c:scaling>
          <c:orientation val="minMax"/>
        </c:scaling>
        <c:delete val="1"/>
        <c:axPos val="b"/>
        <c:numFmt formatCode="m/d/yyyy" sourceLinked="1"/>
        <c:majorTickMark val="out"/>
        <c:minorTickMark val="none"/>
        <c:tickLblPos val="none"/>
        <c:crossAx val="128145664"/>
        <c:crosses val="autoZero"/>
        <c:auto val="1"/>
        <c:lblOffset val="100"/>
        <c:baseTimeUnit val="months"/>
      </c:dateAx>
      <c:valAx>
        <c:axId val="128145664"/>
        <c:scaling>
          <c:orientation val="minMax"/>
        </c:scaling>
        <c:delete val="0"/>
        <c:axPos val="r"/>
        <c:title>
          <c:tx>
            <c:rich>
              <a:bodyPr rot="-5400000" vert="horz"/>
              <a:lstStyle/>
              <a:p>
                <a:pPr>
                  <a:defRPr/>
                </a:pPr>
                <a:r>
                  <a:rPr lang="en-US" b="0"/>
                  <a:t>Percent of GDP</a:t>
                </a:r>
              </a:p>
            </c:rich>
          </c:tx>
          <c:overlay val="0"/>
        </c:title>
        <c:numFmt formatCode="0" sourceLinked="0"/>
        <c:majorTickMark val="out"/>
        <c:minorTickMark val="none"/>
        <c:tickLblPos val="nextTo"/>
        <c:crossAx val="128144128"/>
        <c:crosses val="max"/>
        <c:crossBetween val="between"/>
      </c:valAx>
    </c:plotArea>
    <c:plotVisOnly val="1"/>
    <c:dispBlanksAs val="zero"/>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337195353244821"/>
          <c:y val="0.15336648396608948"/>
          <c:w val="0.71301515007325067"/>
          <c:h val="0.6426563599501447"/>
        </c:manualLayout>
      </c:layout>
      <c:areaChart>
        <c:grouping val="percentStacked"/>
        <c:varyColors val="0"/>
        <c:ser>
          <c:idx val="2"/>
          <c:order val="1"/>
          <c:tx>
            <c:v>Domestic central bank</c:v>
          </c:tx>
          <c:spPr>
            <a:solidFill>
              <a:srgbClr val="00B05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1 DomesticCentralBank'!$B$10:$DX$10</c:f>
              <c:numCache>
                <c:formatCode>0.0</c:formatCode>
                <c:ptCount val="127"/>
                <c:pt idx="0">
                  <c:v>7.72</c:v>
                </c:pt>
                <c:pt idx="1">
                  <c:v>11.878</c:v>
                </c:pt>
                <c:pt idx="2">
                  <c:v>15.65</c:v>
                </c:pt>
                <c:pt idx="3">
                  <c:v>19.670000000000002</c:v>
                </c:pt>
                <c:pt idx="4">
                  <c:v>11.502000000000001</c:v>
                </c:pt>
                <c:pt idx="5">
                  <c:v>16.253</c:v>
                </c:pt>
                <c:pt idx="6">
                  <c:v>12.353999999999999</c:v>
                </c:pt>
                <c:pt idx="7">
                  <c:v>16.885000000000002</c:v>
                </c:pt>
                <c:pt idx="8">
                  <c:v>18.673999999999999</c:v>
                </c:pt>
                <c:pt idx="9">
                  <c:v>11.499000000000001</c:v>
                </c:pt>
                <c:pt idx="10">
                  <c:v>16.776</c:v>
                </c:pt>
                <c:pt idx="11">
                  <c:v>22.803000000000001</c:v>
                </c:pt>
                <c:pt idx="12">
                  <c:v>25.561</c:v>
                </c:pt>
                <c:pt idx="13">
                  <c:v>18.088999999999999</c:v>
                </c:pt>
                <c:pt idx="14">
                  <c:v>19.920999999999999</c:v>
                </c:pt>
                <c:pt idx="15">
                  <c:v>25.297000000000001</c:v>
                </c:pt>
                <c:pt idx="16">
                  <c:v>31.698</c:v>
                </c:pt>
                <c:pt idx="17">
                  <c:v>20.349</c:v>
                </c:pt>
                <c:pt idx="18">
                  <c:v>30.856999999999999</c:v>
                </c:pt>
                <c:pt idx="19">
                  <c:v>20.532</c:v>
                </c:pt>
                <c:pt idx="20">
                  <c:v>33.307000000000002</c:v>
                </c:pt>
                <c:pt idx="21">
                  <c:v>17.388999999999999</c:v>
                </c:pt>
                <c:pt idx="22">
                  <c:v>19.748999999999999</c:v>
                </c:pt>
                <c:pt idx="23">
                  <c:v>34.982999999999997</c:v>
                </c:pt>
                <c:pt idx="24">
                  <c:v>51.164000000000001</c:v>
                </c:pt>
                <c:pt idx="25">
                  <c:v>51.753999999999998</c:v>
                </c:pt>
                <c:pt idx="26">
                  <c:v>51.098999999999997</c:v>
                </c:pt>
                <c:pt idx="27">
                  <c:v>82.444000000000003</c:v>
                </c:pt>
                <c:pt idx="28">
                  <c:v>89.872</c:v>
                </c:pt>
                <c:pt idx="29">
                  <c:v>85.138000000000005</c:v>
                </c:pt>
                <c:pt idx="30">
                  <c:v>73.716999999999999</c:v>
                </c:pt>
                <c:pt idx="31">
                  <c:v>84.867000000000004</c:v>
                </c:pt>
                <c:pt idx="32">
                  <c:v>108.45099999999999</c:v>
                </c:pt>
                <c:pt idx="33">
                  <c:v>100.681</c:v>
                </c:pt>
                <c:pt idx="34">
                  <c:v>101.752</c:v>
                </c:pt>
                <c:pt idx="35">
                  <c:v>115.44199999999999</c:v>
                </c:pt>
                <c:pt idx="36">
                  <c:v>120.98699999999999</c:v>
                </c:pt>
                <c:pt idx="37">
                  <c:v>113.532</c:v>
                </c:pt>
                <c:pt idx="38">
                  <c:v>108.096</c:v>
                </c:pt>
                <c:pt idx="39">
                  <c:v>109.48699999999999</c:v>
                </c:pt>
                <c:pt idx="40">
                  <c:v>131.041</c:v>
                </c:pt>
                <c:pt idx="41">
                  <c:v>111.006</c:v>
                </c:pt>
                <c:pt idx="42">
                  <c:v>87.927999999999997</c:v>
                </c:pt>
                <c:pt idx="43">
                  <c:v>84.918000000000006</c:v>
                </c:pt>
                <c:pt idx="44">
                  <c:v>86.646000000000001</c:v>
                </c:pt>
                <c:pt idx="45">
                  <c:v>83.820999999999998</c:v>
                </c:pt>
                <c:pt idx="46">
                  <c:v>82.417000000000002</c:v>
                </c:pt>
                <c:pt idx="47">
                  <c:v>83.677999999999997</c:v>
                </c:pt>
                <c:pt idx="48">
                  <c:v>96.745999999999995</c:v>
                </c:pt>
                <c:pt idx="49">
                  <c:v>107.703</c:v>
                </c:pt>
                <c:pt idx="50">
                  <c:v>116.05200000000001</c:v>
                </c:pt>
                <c:pt idx="51">
                  <c:v>118.98</c:v>
                </c:pt>
                <c:pt idx="52">
                  <c:v>120.47199999999999</c:v>
                </c:pt>
                <c:pt idx="53">
                  <c:v>122.631</c:v>
                </c:pt>
                <c:pt idx="54">
                  <c:v>111.498</c:v>
                </c:pt>
                <c:pt idx="55">
                  <c:v>107.87</c:v>
                </c:pt>
                <c:pt idx="56">
                  <c:v>104.31399999999999</c:v>
                </c:pt>
                <c:pt idx="57">
                  <c:v>97.075000000000003</c:v>
                </c:pt>
                <c:pt idx="58">
                  <c:v>94.58</c:v>
                </c:pt>
                <c:pt idx="59">
                  <c:v>117.732</c:v>
                </c:pt>
                <c:pt idx="60">
                  <c:v>137.57400000000001</c:v>
                </c:pt>
                <c:pt idx="61">
                  <c:v>146.91800000000001</c:v>
                </c:pt>
                <c:pt idx="62">
                  <c:v>145.01900000000001</c:v>
                </c:pt>
                <c:pt idx="63">
                  <c:v>144.33500000000001</c:v>
                </c:pt>
                <c:pt idx="64">
                  <c:v>148.71700000000001</c:v>
                </c:pt>
                <c:pt idx="65">
                  <c:v>158.92099999999999</c:v>
                </c:pt>
                <c:pt idx="66">
                  <c:v>164.87799999999999</c:v>
                </c:pt>
                <c:pt idx="67">
                  <c:v>179.108</c:v>
                </c:pt>
                <c:pt idx="68">
                  <c:v>183.893</c:v>
                </c:pt>
                <c:pt idx="69">
                  <c:v>202.48599999999999</c:v>
                </c:pt>
                <c:pt idx="70">
                  <c:v>216.001</c:v>
                </c:pt>
                <c:pt idx="71">
                  <c:v>207.84700000000001</c:v>
                </c:pt>
                <c:pt idx="72">
                  <c:v>198.95400000000001</c:v>
                </c:pt>
                <c:pt idx="73">
                  <c:v>184.00399999999999</c:v>
                </c:pt>
                <c:pt idx="74">
                  <c:v>178.11500000000001</c:v>
                </c:pt>
                <c:pt idx="75">
                  <c:v>175.46</c:v>
                </c:pt>
                <c:pt idx="76">
                  <c:v>176.67500000000001</c:v>
                </c:pt>
                <c:pt idx="77">
                  <c:v>177.05</c:v>
                </c:pt>
                <c:pt idx="78">
                  <c:v>174.886</c:v>
                </c:pt>
                <c:pt idx="79">
                  <c:v>174.76300000000001</c:v>
                </c:pt>
                <c:pt idx="80">
                  <c:v>174.22300000000001</c:v>
                </c:pt>
                <c:pt idx="81">
                  <c:v>174.05699999999999</c:v>
                </c:pt>
                <c:pt idx="82">
                  <c:v>173.36099999999999</c:v>
                </c:pt>
                <c:pt idx="83">
                  <c:v>169.64599999999999</c:v>
                </c:pt>
                <c:pt idx="84">
                  <c:v>169.72900000000001</c:v>
                </c:pt>
                <c:pt idx="85">
                  <c:v>169.804</c:v>
                </c:pt>
              </c:numCache>
            </c:numRef>
          </c:val>
          <c:extLst>
            <c:ext xmlns:c16="http://schemas.microsoft.com/office/drawing/2014/chart" uri="{C3380CC4-5D6E-409C-BE32-E72D297353CC}">
              <c16:uniqueId val="{00000000-B841-40CF-920C-453164E5F60F}"/>
            </c:ext>
          </c:extLst>
        </c:ser>
        <c:ser>
          <c:idx val="6"/>
          <c:order val="2"/>
          <c:tx>
            <c:v>Domestic bank</c:v>
          </c:tx>
          <c:spPr>
            <a:solidFill>
              <a:schemeClr val="accent1"/>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2 DomesticBank'!$B$10:$DX$10</c:f>
              <c:numCache>
                <c:formatCode>0.0</c:formatCode>
                <c:ptCount val="127"/>
                <c:pt idx="0">
                  <c:v>153.959</c:v>
                </c:pt>
                <c:pt idx="1">
                  <c:v>154.495</c:v>
                </c:pt>
                <c:pt idx="2">
                  <c:v>150.059</c:v>
                </c:pt>
                <c:pt idx="3">
                  <c:v>159.458</c:v>
                </c:pt>
                <c:pt idx="4">
                  <c:v>168.13200000000001</c:v>
                </c:pt>
                <c:pt idx="5">
                  <c:v>168.035</c:v>
                </c:pt>
                <c:pt idx="6">
                  <c:v>171.17500000000001</c:v>
                </c:pt>
                <c:pt idx="7">
                  <c:v>154.96899999999999</c:v>
                </c:pt>
                <c:pt idx="8">
                  <c:v>160.792</c:v>
                </c:pt>
                <c:pt idx="9">
                  <c:v>164.251</c:v>
                </c:pt>
                <c:pt idx="10">
                  <c:v>162.917</c:v>
                </c:pt>
                <c:pt idx="11">
                  <c:v>167.857</c:v>
                </c:pt>
                <c:pt idx="12">
                  <c:v>181.01300000000001</c:v>
                </c:pt>
                <c:pt idx="13">
                  <c:v>207.517</c:v>
                </c:pt>
                <c:pt idx="14">
                  <c:v>229.05099999999999</c:v>
                </c:pt>
                <c:pt idx="15">
                  <c:v>234.23099999999999</c:v>
                </c:pt>
                <c:pt idx="16">
                  <c:v>243.958</c:v>
                </c:pt>
                <c:pt idx="17">
                  <c:v>231.61600000000001</c:v>
                </c:pt>
                <c:pt idx="18">
                  <c:v>210.85900000000001</c:v>
                </c:pt>
                <c:pt idx="19">
                  <c:v>226.02</c:v>
                </c:pt>
                <c:pt idx="20">
                  <c:v>230.48699999999999</c:v>
                </c:pt>
                <c:pt idx="21">
                  <c:v>276.76600000000002</c:v>
                </c:pt>
                <c:pt idx="22">
                  <c:v>288.59100000000001</c:v>
                </c:pt>
                <c:pt idx="23">
                  <c:v>295.22500000000002</c:v>
                </c:pt>
                <c:pt idx="24">
                  <c:v>310.91000000000003</c:v>
                </c:pt>
                <c:pt idx="25">
                  <c:v>306.375</c:v>
                </c:pt>
                <c:pt idx="26">
                  <c:v>332.791</c:v>
                </c:pt>
                <c:pt idx="27">
                  <c:v>327.762</c:v>
                </c:pt>
                <c:pt idx="28">
                  <c:v>340.79599999999999</c:v>
                </c:pt>
                <c:pt idx="29">
                  <c:v>361.67200000000003</c:v>
                </c:pt>
                <c:pt idx="30">
                  <c:v>348.84500000000003</c:v>
                </c:pt>
                <c:pt idx="31">
                  <c:v>322.27199999999999</c:v>
                </c:pt>
                <c:pt idx="32">
                  <c:v>344.08199999999999</c:v>
                </c:pt>
                <c:pt idx="33">
                  <c:v>335.12299999999999</c:v>
                </c:pt>
                <c:pt idx="34">
                  <c:v>373.57</c:v>
                </c:pt>
                <c:pt idx="35">
                  <c:v>358.07400000000001</c:v>
                </c:pt>
                <c:pt idx="36">
                  <c:v>373.34199999999998</c:v>
                </c:pt>
                <c:pt idx="37">
                  <c:v>361.55900000000003</c:v>
                </c:pt>
                <c:pt idx="38">
                  <c:v>342.96800000000002</c:v>
                </c:pt>
                <c:pt idx="39">
                  <c:v>360.91699999999997</c:v>
                </c:pt>
                <c:pt idx="40">
                  <c:v>372.73500000000001</c:v>
                </c:pt>
                <c:pt idx="41">
                  <c:v>384.7</c:v>
                </c:pt>
                <c:pt idx="42">
                  <c:v>389.31700000000001</c:v>
                </c:pt>
                <c:pt idx="43">
                  <c:v>387.19</c:v>
                </c:pt>
                <c:pt idx="44">
                  <c:v>402.29399999999998</c:v>
                </c:pt>
                <c:pt idx="45">
                  <c:v>411.76299999999998</c:v>
                </c:pt>
                <c:pt idx="46">
                  <c:v>406.37599999999998</c:v>
                </c:pt>
                <c:pt idx="47">
                  <c:v>408.404</c:v>
                </c:pt>
                <c:pt idx="48">
                  <c:v>399.95800000000003</c:v>
                </c:pt>
                <c:pt idx="49">
                  <c:v>412.08499999999998</c:v>
                </c:pt>
                <c:pt idx="50">
                  <c:v>432.596</c:v>
                </c:pt>
                <c:pt idx="51">
                  <c:v>531.11</c:v>
                </c:pt>
                <c:pt idx="52">
                  <c:v>472.32</c:v>
                </c:pt>
                <c:pt idx="53">
                  <c:v>506.11700000000002</c:v>
                </c:pt>
                <c:pt idx="54">
                  <c:v>513.447</c:v>
                </c:pt>
                <c:pt idx="55">
                  <c:v>527.50900000000001</c:v>
                </c:pt>
                <c:pt idx="56">
                  <c:v>515.02700000000004</c:v>
                </c:pt>
                <c:pt idx="57">
                  <c:v>506.12299999999999</c:v>
                </c:pt>
                <c:pt idx="58">
                  <c:v>479.41</c:v>
                </c:pt>
                <c:pt idx="59">
                  <c:v>480.55599999999998</c:v>
                </c:pt>
                <c:pt idx="60">
                  <c:v>492.93599999999998</c:v>
                </c:pt>
                <c:pt idx="61">
                  <c:v>512.65899999999999</c:v>
                </c:pt>
                <c:pt idx="62">
                  <c:v>526.43399999999997</c:v>
                </c:pt>
                <c:pt idx="63">
                  <c:v>533.36099999999999</c:v>
                </c:pt>
                <c:pt idx="64">
                  <c:v>502.65699999999998</c:v>
                </c:pt>
                <c:pt idx="65">
                  <c:v>558.64400000000001</c:v>
                </c:pt>
                <c:pt idx="66">
                  <c:v>609.33699999999999</c:v>
                </c:pt>
                <c:pt idx="67">
                  <c:v>610.98599999999999</c:v>
                </c:pt>
                <c:pt idx="68">
                  <c:v>615.755</c:v>
                </c:pt>
                <c:pt idx="69">
                  <c:v>627.79899999999998</c:v>
                </c:pt>
                <c:pt idx="70">
                  <c:v>637.351</c:v>
                </c:pt>
                <c:pt idx="71">
                  <c:v>629.755</c:v>
                </c:pt>
                <c:pt idx="72">
                  <c:v>633.72799999999995</c:v>
                </c:pt>
                <c:pt idx="73">
                  <c:v>608.56100000000004</c:v>
                </c:pt>
                <c:pt idx="74">
                  <c:v>589.08399999999995</c:v>
                </c:pt>
                <c:pt idx="75">
                  <c:v>580.303</c:v>
                </c:pt>
                <c:pt idx="76">
                  <c:v>584.32100000000003</c:v>
                </c:pt>
                <c:pt idx="77">
                  <c:v>585.56100000000004</c:v>
                </c:pt>
                <c:pt idx="78">
                  <c:v>578.404</c:v>
                </c:pt>
                <c:pt idx="79">
                  <c:v>577.99699999999996</c:v>
                </c:pt>
                <c:pt idx="80">
                  <c:v>576.21199999999999</c:v>
                </c:pt>
                <c:pt idx="81">
                  <c:v>575.66300000000001</c:v>
                </c:pt>
                <c:pt idx="82">
                  <c:v>573.35900000000004</c:v>
                </c:pt>
                <c:pt idx="83">
                  <c:v>561.07500000000005</c:v>
                </c:pt>
                <c:pt idx="84">
                  <c:v>561.34900000000005</c:v>
                </c:pt>
                <c:pt idx="85">
                  <c:v>561.59500000000003</c:v>
                </c:pt>
              </c:numCache>
            </c:numRef>
          </c:val>
          <c:extLst>
            <c:ext xmlns:c16="http://schemas.microsoft.com/office/drawing/2014/chart" uri="{C3380CC4-5D6E-409C-BE32-E72D297353CC}">
              <c16:uniqueId val="{00000001-B841-40CF-920C-453164E5F60F}"/>
            </c:ext>
          </c:extLst>
        </c:ser>
        <c:ser>
          <c:idx val="1"/>
          <c:order val="3"/>
          <c:tx>
            <c:v>Domestic nonbank</c:v>
          </c:tx>
          <c:spPr>
            <a:solidFill>
              <a:schemeClr val="accent1">
                <a:lumMod val="20000"/>
                <a:lumOff val="8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3 DomesticNonbank'!$B$10:$DX$10</c:f>
              <c:numCache>
                <c:formatCode>0.0</c:formatCode>
                <c:ptCount val="127"/>
                <c:pt idx="0">
                  <c:v>334.54300000000001</c:v>
                </c:pt>
                <c:pt idx="1">
                  <c:v>315.76100000000002</c:v>
                </c:pt>
                <c:pt idx="2">
                  <c:v>330.15899999999999</c:v>
                </c:pt>
                <c:pt idx="3">
                  <c:v>365.61300000000006</c:v>
                </c:pt>
                <c:pt idx="4">
                  <c:v>380.63600000000002</c:v>
                </c:pt>
                <c:pt idx="5">
                  <c:v>394.94400000000007</c:v>
                </c:pt>
                <c:pt idx="6">
                  <c:v>404.38099999999991</c:v>
                </c:pt>
                <c:pt idx="7">
                  <c:v>416.01499999999993</c:v>
                </c:pt>
                <c:pt idx="8">
                  <c:v>430.97500000000002</c:v>
                </c:pt>
                <c:pt idx="9">
                  <c:v>442.73900000000003</c:v>
                </c:pt>
                <c:pt idx="10">
                  <c:v>441.59900000000005</c:v>
                </c:pt>
                <c:pt idx="11">
                  <c:v>471.14499999999998</c:v>
                </c:pt>
                <c:pt idx="12">
                  <c:v>481.697</c:v>
                </c:pt>
                <c:pt idx="13">
                  <c:v>534.89899999999989</c:v>
                </c:pt>
                <c:pt idx="14">
                  <c:v>552.50399999999991</c:v>
                </c:pt>
                <c:pt idx="15">
                  <c:v>569.774</c:v>
                </c:pt>
                <c:pt idx="16">
                  <c:v>559.73000000000013</c:v>
                </c:pt>
                <c:pt idx="17">
                  <c:v>552.678</c:v>
                </c:pt>
                <c:pt idx="18">
                  <c:v>516.63900000000001</c:v>
                </c:pt>
                <c:pt idx="19">
                  <c:v>510.55700000000002</c:v>
                </c:pt>
                <c:pt idx="20">
                  <c:v>480.65700000000004</c:v>
                </c:pt>
                <c:pt idx="21">
                  <c:v>525.36000000000013</c:v>
                </c:pt>
                <c:pt idx="22">
                  <c:v>532.80099999999993</c:v>
                </c:pt>
                <c:pt idx="23">
                  <c:v>563.04900000000009</c:v>
                </c:pt>
                <c:pt idx="24">
                  <c:v>591.59699999999998</c:v>
                </c:pt>
                <c:pt idx="25">
                  <c:v>590.28499999999997</c:v>
                </c:pt>
                <c:pt idx="26">
                  <c:v>629.02399999999989</c:v>
                </c:pt>
                <c:pt idx="27">
                  <c:v>632.86300000000006</c:v>
                </c:pt>
                <c:pt idx="28">
                  <c:v>642.82000000000016</c:v>
                </c:pt>
                <c:pt idx="29">
                  <c:v>667.91600000000017</c:v>
                </c:pt>
                <c:pt idx="30">
                  <c:v>629.36800000000005</c:v>
                </c:pt>
                <c:pt idx="31">
                  <c:v>587.74300000000017</c:v>
                </c:pt>
                <c:pt idx="32">
                  <c:v>623.60199999999998</c:v>
                </c:pt>
                <c:pt idx="33">
                  <c:v>569.721</c:v>
                </c:pt>
                <c:pt idx="34">
                  <c:v>638.17100000000005</c:v>
                </c:pt>
                <c:pt idx="35">
                  <c:v>628.46</c:v>
                </c:pt>
                <c:pt idx="36">
                  <c:v>649.98399999999992</c:v>
                </c:pt>
                <c:pt idx="37">
                  <c:v>602.00599999999986</c:v>
                </c:pt>
                <c:pt idx="38">
                  <c:v>607.03300000000013</c:v>
                </c:pt>
                <c:pt idx="39">
                  <c:v>641.10500000000002</c:v>
                </c:pt>
                <c:pt idx="40">
                  <c:v>673.5200000000001</c:v>
                </c:pt>
                <c:pt idx="41">
                  <c:v>710.02199999999971</c:v>
                </c:pt>
                <c:pt idx="42">
                  <c:v>724.33599999999979</c:v>
                </c:pt>
                <c:pt idx="43">
                  <c:v>725.18499999999995</c:v>
                </c:pt>
                <c:pt idx="44">
                  <c:v>754.22500000000002</c:v>
                </c:pt>
                <c:pt idx="45">
                  <c:v>768.30100000000039</c:v>
                </c:pt>
                <c:pt idx="46">
                  <c:v>778.34699999999998</c:v>
                </c:pt>
                <c:pt idx="47">
                  <c:v>804.12300000000005</c:v>
                </c:pt>
                <c:pt idx="48">
                  <c:v>839.53899999999999</c:v>
                </c:pt>
                <c:pt idx="49">
                  <c:v>830.69499999999994</c:v>
                </c:pt>
                <c:pt idx="50">
                  <c:v>862.63400000000001</c:v>
                </c:pt>
                <c:pt idx="51">
                  <c:v>782.49799999999993</c:v>
                </c:pt>
                <c:pt idx="52">
                  <c:v>950.58899999999994</c:v>
                </c:pt>
                <c:pt idx="53">
                  <c:v>959.81899999999996</c:v>
                </c:pt>
                <c:pt idx="54">
                  <c:v>994.22099999999989</c:v>
                </c:pt>
                <c:pt idx="55">
                  <c:v>1071.0070000000001</c:v>
                </c:pt>
                <c:pt idx="56">
                  <c:v>1104.2809999999999</c:v>
                </c:pt>
                <c:pt idx="57">
                  <c:v>1084.442</c:v>
                </c:pt>
                <c:pt idx="58">
                  <c:v>1068.691</c:v>
                </c:pt>
                <c:pt idx="59">
                  <c:v>1162.569</c:v>
                </c:pt>
                <c:pt idx="60">
                  <c:v>1200.077</c:v>
                </c:pt>
                <c:pt idx="61">
                  <c:v>1240.0009999999997</c:v>
                </c:pt>
                <c:pt idx="62">
                  <c:v>1241.3800000000001</c:v>
                </c:pt>
                <c:pt idx="63">
                  <c:v>1278.6410000000001</c:v>
                </c:pt>
                <c:pt idx="64">
                  <c:v>1261.0550000000001</c:v>
                </c:pt>
                <c:pt idx="65">
                  <c:v>1278.6690000000001</c:v>
                </c:pt>
                <c:pt idx="66">
                  <c:v>1356.115</c:v>
                </c:pt>
                <c:pt idx="67">
                  <c:v>1450.076</c:v>
                </c:pt>
                <c:pt idx="68">
                  <c:v>1509.654</c:v>
                </c:pt>
                <c:pt idx="69">
                  <c:v>1523.4679999999998</c:v>
                </c:pt>
                <c:pt idx="70">
                  <c:v>1572.9079999999999</c:v>
                </c:pt>
                <c:pt idx="71">
                  <c:v>1659.4609999999998</c:v>
                </c:pt>
                <c:pt idx="72">
                  <c:v>1681.4209999999998</c:v>
                </c:pt>
                <c:pt idx="73">
                  <c:v>1695.9119999999998</c:v>
                </c:pt>
                <c:pt idx="74">
                  <c:v>1714.576</c:v>
                </c:pt>
                <c:pt idx="75">
                  <c:v>1756.5320000000002</c:v>
                </c:pt>
                <c:pt idx="76">
                  <c:v>1838.6789999999996</c:v>
                </c:pt>
                <c:pt idx="77">
                  <c:v>1914.3649999999993</c:v>
                </c:pt>
                <c:pt idx="78">
                  <c:v>1959.5820000000003</c:v>
                </c:pt>
                <c:pt idx="79">
                  <c:v>2019.7360000000003</c:v>
                </c:pt>
                <c:pt idx="80">
                  <c:v>2076.962</c:v>
                </c:pt>
                <c:pt idx="81">
                  <c:v>2137.0770000000002</c:v>
                </c:pt>
                <c:pt idx="82">
                  <c:v>2178.9390000000003</c:v>
                </c:pt>
                <c:pt idx="83">
                  <c:v>2192.9309999999996</c:v>
                </c:pt>
                <c:pt idx="84">
                  <c:v>2246.4879999999998</c:v>
                </c:pt>
                <c:pt idx="85">
                  <c:v>2312.3189999999995</c:v>
                </c:pt>
              </c:numCache>
            </c:numRef>
          </c:val>
          <c:extLst>
            <c:ext xmlns:c16="http://schemas.microsoft.com/office/drawing/2014/chart" uri="{C3380CC4-5D6E-409C-BE32-E72D297353CC}">
              <c16:uniqueId val="{00000002-B841-40CF-920C-453164E5F60F}"/>
            </c:ext>
          </c:extLst>
        </c:ser>
        <c:ser>
          <c:idx val="5"/>
          <c:order val="4"/>
          <c:tx>
            <c:v>Foreign official sector</c:v>
          </c:tx>
          <c:spPr>
            <a:solidFill>
              <a:schemeClr val="accent3">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1 ForeignOfficial'!$B$10:$DX$10</c:f>
              <c:numCache>
                <c:formatCode>0.0</c:formatCode>
                <c:ptCount val="127"/>
                <c:pt idx="0">
                  <c:v>46.878</c:v>
                </c:pt>
                <c:pt idx="1">
                  <c:v>47.014000000000003</c:v>
                </c:pt>
                <c:pt idx="2">
                  <c:v>47.15</c:v>
                </c:pt>
                <c:pt idx="3">
                  <c:v>47.29</c:v>
                </c:pt>
                <c:pt idx="4">
                  <c:v>46.817999999999998</c:v>
                </c:pt>
                <c:pt idx="5">
                  <c:v>46.344999999999999</c:v>
                </c:pt>
                <c:pt idx="6">
                  <c:v>45.872</c:v>
                </c:pt>
                <c:pt idx="7">
                  <c:v>45.399000000000001</c:v>
                </c:pt>
                <c:pt idx="8">
                  <c:v>44.005000000000003</c:v>
                </c:pt>
                <c:pt idx="9">
                  <c:v>44.750999999999998</c:v>
                </c:pt>
                <c:pt idx="10">
                  <c:v>44.786999999999999</c:v>
                </c:pt>
                <c:pt idx="11">
                  <c:v>45.856000000000002</c:v>
                </c:pt>
                <c:pt idx="12">
                  <c:v>46.518000000000001</c:v>
                </c:pt>
                <c:pt idx="13">
                  <c:v>46.954000000000001</c:v>
                </c:pt>
                <c:pt idx="14">
                  <c:v>48.491999999999997</c:v>
                </c:pt>
                <c:pt idx="15">
                  <c:v>49.500999999999998</c:v>
                </c:pt>
                <c:pt idx="16">
                  <c:v>52.738999999999997</c:v>
                </c:pt>
                <c:pt idx="17">
                  <c:v>51.615000000000002</c:v>
                </c:pt>
                <c:pt idx="18">
                  <c:v>50.6</c:v>
                </c:pt>
                <c:pt idx="19">
                  <c:v>53.161000000000001</c:v>
                </c:pt>
                <c:pt idx="20">
                  <c:v>51.697000000000003</c:v>
                </c:pt>
                <c:pt idx="21">
                  <c:v>53.648000000000003</c:v>
                </c:pt>
                <c:pt idx="22">
                  <c:v>54.988999999999997</c:v>
                </c:pt>
                <c:pt idx="23">
                  <c:v>55.377000000000002</c:v>
                </c:pt>
                <c:pt idx="24">
                  <c:v>55.216000000000001</c:v>
                </c:pt>
                <c:pt idx="25">
                  <c:v>56.988</c:v>
                </c:pt>
                <c:pt idx="26">
                  <c:v>59.956000000000003</c:v>
                </c:pt>
                <c:pt idx="27">
                  <c:v>61.106000000000002</c:v>
                </c:pt>
                <c:pt idx="28">
                  <c:v>62.137</c:v>
                </c:pt>
                <c:pt idx="29">
                  <c:v>62.69</c:v>
                </c:pt>
                <c:pt idx="30">
                  <c:v>63</c:v>
                </c:pt>
                <c:pt idx="31">
                  <c:v>63.323999999999998</c:v>
                </c:pt>
                <c:pt idx="32">
                  <c:v>63.103999999999999</c:v>
                </c:pt>
                <c:pt idx="33">
                  <c:v>62.387</c:v>
                </c:pt>
                <c:pt idx="34">
                  <c:v>63.262</c:v>
                </c:pt>
                <c:pt idx="35">
                  <c:v>62.640999999999998</c:v>
                </c:pt>
                <c:pt idx="36">
                  <c:v>61.28</c:v>
                </c:pt>
                <c:pt idx="37">
                  <c:v>61.133000000000003</c:v>
                </c:pt>
                <c:pt idx="38">
                  <c:v>61.906999999999996</c:v>
                </c:pt>
                <c:pt idx="39">
                  <c:v>61.284999999999997</c:v>
                </c:pt>
                <c:pt idx="40">
                  <c:v>62.561</c:v>
                </c:pt>
                <c:pt idx="41">
                  <c:v>62.847000000000001</c:v>
                </c:pt>
                <c:pt idx="42">
                  <c:v>61.219000000000001</c:v>
                </c:pt>
                <c:pt idx="43">
                  <c:v>59.743000000000002</c:v>
                </c:pt>
                <c:pt idx="44">
                  <c:v>59.433999999999997</c:v>
                </c:pt>
                <c:pt idx="45">
                  <c:v>60.107999999999997</c:v>
                </c:pt>
                <c:pt idx="46">
                  <c:v>59.776000000000003</c:v>
                </c:pt>
                <c:pt idx="47">
                  <c:v>59.866999999999997</c:v>
                </c:pt>
                <c:pt idx="48">
                  <c:v>61.856999999999999</c:v>
                </c:pt>
                <c:pt idx="49">
                  <c:v>63.927999999999997</c:v>
                </c:pt>
                <c:pt idx="50">
                  <c:v>64.456000000000003</c:v>
                </c:pt>
                <c:pt idx="51">
                  <c:v>61.670999999999999</c:v>
                </c:pt>
                <c:pt idx="52">
                  <c:v>63.664999999999999</c:v>
                </c:pt>
                <c:pt idx="53">
                  <c:v>64.811999999999998</c:v>
                </c:pt>
                <c:pt idx="54">
                  <c:v>65.582999999999998</c:v>
                </c:pt>
                <c:pt idx="55">
                  <c:v>66.748999999999995</c:v>
                </c:pt>
                <c:pt idx="56">
                  <c:v>69.709999999999994</c:v>
                </c:pt>
                <c:pt idx="57">
                  <c:v>68.718999999999994</c:v>
                </c:pt>
                <c:pt idx="58">
                  <c:v>67.893000000000001</c:v>
                </c:pt>
                <c:pt idx="59">
                  <c:v>68.894999999999996</c:v>
                </c:pt>
                <c:pt idx="60">
                  <c:v>69.873000000000005</c:v>
                </c:pt>
                <c:pt idx="61">
                  <c:v>71.885999999999996</c:v>
                </c:pt>
                <c:pt idx="62">
                  <c:v>71.643000000000001</c:v>
                </c:pt>
                <c:pt idx="63">
                  <c:v>72.957999999999998</c:v>
                </c:pt>
                <c:pt idx="64">
                  <c:v>73.456000000000003</c:v>
                </c:pt>
                <c:pt idx="65">
                  <c:v>78.061999999999998</c:v>
                </c:pt>
                <c:pt idx="66">
                  <c:v>80.724999999999994</c:v>
                </c:pt>
                <c:pt idx="67">
                  <c:v>82.715000000000003</c:v>
                </c:pt>
                <c:pt idx="68">
                  <c:v>84.981999999999999</c:v>
                </c:pt>
                <c:pt idx="69">
                  <c:v>85.38</c:v>
                </c:pt>
                <c:pt idx="70">
                  <c:v>86.260999999999996</c:v>
                </c:pt>
                <c:pt idx="71">
                  <c:v>86.536000000000001</c:v>
                </c:pt>
                <c:pt idx="72">
                  <c:v>89.462999999999994</c:v>
                </c:pt>
                <c:pt idx="73">
                  <c:v>88.932000000000002</c:v>
                </c:pt>
                <c:pt idx="74">
                  <c:v>86.971999999999994</c:v>
                </c:pt>
                <c:pt idx="75">
                  <c:v>91.222999999999999</c:v>
                </c:pt>
                <c:pt idx="76">
                  <c:v>93.748999999999995</c:v>
                </c:pt>
                <c:pt idx="77">
                  <c:v>93.021000000000001</c:v>
                </c:pt>
                <c:pt idx="78">
                  <c:v>92.763999999999996</c:v>
                </c:pt>
                <c:pt idx="79">
                  <c:v>97.397000000000006</c:v>
                </c:pt>
                <c:pt idx="80">
                  <c:v>98.13</c:v>
                </c:pt>
                <c:pt idx="81">
                  <c:v>97.908000000000001</c:v>
                </c:pt>
                <c:pt idx="82">
                  <c:v>102.97799999999999</c:v>
                </c:pt>
                <c:pt idx="83">
                  <c:v>100.96899999999999</c:v>
                </c:pt>
                <c:pt idx="84">
                  <c:v>104.65300000000001</c:v>
                </c:pt>
                <c:pt idx="85">
                  <c:v>107.407</c:v>
                </c:pt>
              </c:numCache>
            </c:numRef>
          </c:val>
          <c:extLst>
            <c:ext xmlns:c16="http://schemas.microsoft.com/office/drawing/2014/chart" uri="{C3380CC4-5D6E-409C-BE32-E72D297353CC}">
              <c16:uniqueId val="{00000003-B841-40CF-920C-453164E5F60F}"/>
            </c:ext>
          </c:extLst>
        </c:ser>
        <c:ser>
          <c:idx val="3"/>
          <c:order val="5"/>
          <c:tx>
            <c:v>Foreign bank</c:v>
          </c:tx>
          <c:spPr>
            <a:solidFill>
              <a:srgbClr val="FF000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2 ForeignBank'!$B$10:$DX$10</c:f>
              <c:numCache>
                <c:formatCode>0.0</c:formatCode>
                <c:ptCount val="127"/>
                <c:pt idx="0">
                  <c:v>2.5999999999999999E-2</c:v>
                </c:pt>
                <c:pt idx="1">
                  <c:v>2.4E-2</c:v>
                </c:pt>
                <c:pt idx="2">
                  <c:v>2.3E-2</c:v>
                </c:pt>
                <c:pt idx="3">
                  <c:v>2.1999999999999999E-2</c:v>
                </c:pt>
                <c:pt idx="4">
                  <c:v>1.7999999999999999E-2</c:v>
                </c:pt>
                <c:pt idx="5">
                  <c:v>1.4999999999999999E-2</c:v>
                </c:pt>
                <c:pt idx="6">
                  <c:v>1.2E-2</c:v>
                </c:pt>
                <c:pt idx="7">
                  <c:v>8.9999999999999993E-3</c:v>
                </c:pt>
                <c:pt idx="8">
                  <c:v>8.0000000000000002E-3</c:v>
                </c:pt>
                <c:pt idx="9">
                  <c:v>6.0000000000000001E-3</c:v>
                </c:pt>
                <c:pt idx="10">
                  <c:v>5.0000000000000001E-3</c:v>
                </c:pt>
                <c:pt idx="11">
                  <c:v>4.0000000000000001E-3</c:v>
                </c:pt>
                <c:pt idx="12">
                  <c:v>3.0000000000000001E-3</c:v>
                </c:pt>
                <c:pt idx="13">
                  <c:v>3.0000000000000001E-3</c:v>
                </c:pt>
                <c:pt idx="14">
                  <c:v>2E-3</c:v>
                </c:pt>
                <c:pt idx="15">
                  <c:v>1E-3</c:v>
                </c:pt>
                <c:pt idx="16">
                  <c:v>1E-3</c:v>
                </c:pt>
                <c:pt idx="17">
                  <c:v>1E-3</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numCache>
            </c:numRef>
          </c:val>
          <c:extLst>
            <c:ext xmlns:c16="http://schemas.microsoft.com/office/drawing/2014/chart" uri="{C3380CC4-5D6E-409C-BE32-E72D297353CC}">
              <c16:uniqueId val="{00000004-B841-40CF-920C-453164E5F60F}"/>
            </c:ext>
          </c:extLst>
        </c:ser>
        <c:ser>
          <c:idx val="4"/>
          <c:order val="6"/>
          <c:tx>
            <c:v>Foreign nonbank</c:v>
          </c:tx>
          <c:spPr>
            <a:solidFill>
              <a:schemeClr val="accent2">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3 ForeignNonbank'!$B$10:$DX$10</c:f>
              <c:numCache>
                <c:formatCode>0.0</c:formatCode>
                <c:ptCount val="127"/>
                <c:pt idx="0">
                  <c:v>1.2279999999999978</c:v>
                </c:pt>
                <c:pt idx="1">
                  <c:v>1.4279999999999982</c:v>
                </c:pt>
                <c:pt idx="2">
                  <c:v>1.6280000000000034</c:v>
                </c:pt>
                <c:pt idx="3">
                  <c:v>1.8229999999999988</c:v>
                </c:pt>
                <c:pt idx="4">
                  <c:v>1.4870000000000025</c:v>
                </c:pt>
                <c:pt idx="5">
                  <c:v>1.151000000000004</c:v>
                </c:pt>
                <c:pt idx="6">
                  <c:v>0.81600000000000295</c:v>
                </c:pt>
                <c:pt idx="7">
                  <c:v>0.47999999999999721</c:v>
                </c:pt>
                <c:pt idx="8">
                  <c:v>0.27099999999999635</c:v>
                </c:pt>
                <c:pt idx="9">
                  <c:v>0.37500000000000022</c:v>
                </c:pt>
                <c:pt idx="10">
                  <c:v>0.53900000000000403</c:v>
                </c:pt>
                <c:pt idx="11">
                  <c:v>0.88999999999999835</c:v>
                </c:pt>
                <c:pt idx="12">
                  <c:v>0.73599999999999721</c:v>
                </c:pt>
                <c:pt idx="13">
                  <c:v>1.1769999999999998</c:v>
                </c:pt>
                <c:pt idx="14">
                  <c:v>1.843000000000006</c:v>
                </c:pt>
                <c:pt idx="15">
                  <c:v>2.5240000000000058</c:v>
                </c:pt>
                <c:pt idx="16">
                  <c:v>2.915000000000004</c:v>
                </c:pt>
                <c:pt idx="17">
                  <c:v>2.532999999999999</c:v>
                </c:pt>
                <c:pt idx="18">
                  <c:v>3.6989999999999981</c:v>
                </c:pt>
                <c:pt idx="19">
                  <c:v>2.8299999999999983</c:v>
                </c:pt>
                <c:pt idx="20">
                  <c:v>1.8810000000000002</c:v>
                </c:pt>
                <c:pt idx="21">
                  <c:v>2.4789999999999992</c:v>
                </c:pt>
                <c:pt idx="22">
                  <c:v>3.034000000000006</c:v>
                </c:pt>
                <c:pt idx="23">
                  <c:v>3.9359999999999999</c:v>
                </c:pt>
                <c:pt idx="24">
                  <c:v>4.4309999999999974</c:v>
                </c:pt>
                <c:pt idx="25">
                  <c:v>4.6510000000000034</c:v>
                </c:pt>
                <c:pt idx="26">
                  <c:v>4.6199999999999903</c:v>
                </c:pt>
                <c:pt idx="27">
                  <c:v>5.6950000000000003</c:v>
                </c:pt>
                <c:pt idx="28">
                  <c:v>8.0630000000000024</c:v>
                </c:pt>
                <c:pt idx="29">
                  <c:v>7.9740000000000038</c:v>
                </c:pt>
                <c:pt idx="30">
                  <c:v>8.3250000000000028</c:v>
                </c:pt>
                <c:pt idx="31">
                  <c:v>10.149000000000001</c:v>
                </c:pt>
                <c:pt idx="32">
                  <c:v>11.064999999999998</c:v>
                </c:pt>
                <c:pt idx="33">
                  <c:v>10.134</c:v>
                </c:pt>
                <c:pt idx="34">
                  <c:v>10.444999999999993</c:v>
                </c:pt>
                <c:pt idx="35">
                  <c:v>11.417999999999999</c:v>
                </c:pt>
                <c:pt idx="36">
                  <c:v>12.995999999999995</c:v>
                </c:pt>
                <c:pt idx="37">
                  <c:v>9.8789999999999978</c:v>
                </c:pt>
                <c:pt idx="38">
                  <c:v>7.8760000000000048</c:v>
                </c:pt>
                <c:pt idx="39">
                  <c:v>7.6869999999999976</c:v>
                </c:pt>
                <c:pt idx="40">
                  <c:v>13.585000000000001</c:v>
                </c:pt>
                <c:pt idx="41">
                  <c:v>16.928999999999995</c:v>
                </c:pt>
                <c:pt idx="42">
                  <c:v>22.124999999999993</c:v>
                </c:pt>
                <c:pt idx="43">
                  <c:v>23.326000000000001</c:v>
                </c:pt>
                <c:pt idx="44">
                  <c:v>23.567999999999998</c:v>
                </c:pt>
                <c:pt idx="45">
                  <c:v>22.57</c:v>
                </c:pt>
                <c:pt idx="46">
                  <c:v>22.213000000000001</c:v>
                </c:pt>
                <c:pt idx="47">
                  <c:v>24.055</c:v>
                </c:pt>
                <c:pt idx="48">
                  <c:v>24.760999999999996</c:v>
                </c:pt>
                <c:pt idx="49">
                  <c:v>23.814000000000007</c:v>
                </c:pt>
                <c:pt idx="50">
                  <c:v>26.120999999999995</c:v>
                </c:pt>
                <c:pt idx="51">
                  <c:v>21.142999999999994</c:v>
                </c:pt>
                <c:pt idx="52">
                  <c:v>25.378000000000007</c:v>
                </c:pt>
                <c:pt idx="53">
                  <c:v>32.018000000000001</c:v>
                </c:pt>
                <c:pt idx="54">
                  <c:v>34.685000000000002</c:v>
                </c:pt>
                <c:pt idx="55">
                  <c:v>35.778000000000006</c:v>
                </c:pt>
                <c:pt idx="56">
                  <c:v>34.717000000000013</c:v>
                </c:pt>
                <c:pt idx="57">
                  <c:v>30.041000000000011</c:v>
                </c:pt>
                <c:pt idx="58">
                  <c:v>27.628</c:v>
                </c:pt>
                <c:pt idx="59">
                  <c:v>28.63600000000001</c:v>
                </c:pt>
                <c:pt idx="60">
                  <c:v>26.643000000000001</c:v>
                </c:pt>
                <c:pt idx="61">
                  <c:v>27.722000000000008</c:v>
                </c:pt>
                <c:pt idx="62">
                  <c:v>28.108999999999995</c:v>
                </c:pt>
                <c:pt idx="63">
                  <c:v>29.509</c:v>
                </c:pt>
                <c:pt idx="64">
                  <c:v>20.045000000000002</c:v>
                </c:pt>
                <c:pt idx="65">
                  <c:v>14.477000000000004</c:v>
                </c:pt>
                <c:pt idx="66">
                  <c:v>15.280000000000001</c:v>
                </c:pt>
                <c:pt idx="67">
                  <c:v>15.650999999999996</c:v>
                </c:pt>
                <c:pt idx="68">
                  <c:v>18.872</c:v>
                </c:pt>
                <c:pt idx="69">
                  <c:v>18.650000000000006</c:v>
                </c:pt>
                <c:pt idx="70">
                  <c:v>20.26700000000001</c:v>
                </c:pt>
                <c:pt idx="71">
                  <c:v>19.536000000000001</c:v>
                </c:pt>
                <c:pt idx="72">
                  <c:v>18.437000000000012</c:v>
                </c:pt>
                <c:pt idx="73">
                  <c:v>16.795999999999992</c:v>
                </c:pt>
                <c:pt idx="74">
                  <c:v>16.315000000000012</c:v>
                </c:pt>
                <c:pt idx="75">
                  <c:v>15.795000000000002</c:v>
                </c:pt>
                <c:pt idx="76">
                  <c:v>17.314000000000007</c:v>
                </c:pt>
                <c:pt idx="77">
                  <c:v>17.893000000000001</c:v>
                </c:pt>
                <c:pt idx="78">
                  <c:v>18.704000000000008</c:v>
                </c:pt>
                <c:pt idx="79">
                  <c:v>22.938999999999993</c:v>
                </c:pt>
                <c:pt idx="80">
                  <c:v>28.63000000000001</c:v>
                </c:pt>
                <c:pt idx="81">
                  <c:v>29.712000000000003</c:v>
                </c:pt>
                <c:pt idx="82">
                  <c:v>36.535000000000011</c:v>
                </c:pt>
                <c:pt idx="83">
                  <c:v>36.358000000000004</c:v>
                </c:pt>
                <c:pt idx="84">
                  <c:v>41.760999999999981</c:v>
                </c:pt>
                <c:pt idx="85">
                  <c:v>37.826000000000008</c:v>
                </c:pt>
              </c:numCache>
            </c:numRef>
          </c:val>
          <c:extLst>
            <c:ext xmlns:c16="http://schemas.microsoft.com/office/drawing/2014/chart" uri="{C3380CC4-5D6E-409C-BE32-E72D297353CC}">
              <c16:uniqueId val="{00000005-B841-40CF-920C-453164E5F60F}"/>
            </c:ext>
          </c:extLst>
        </c:ser>
        <c:dLbls>
          <c:showLegendKey val="0"/>
          <c:showVal val="0"/>
          <c:showCatName val="0"/>
          <c:showSerName val="0"/>
          <c:showPercent val="0"/>
          <c:showBubbleSize val="0"/>
        </c:dLbls>
        <c:axId val="569850112"/>
        <c:axId val="594706432"/>
      </c:areaChart>
      <c:lineChart>
        <c:grouping val="stacked"/>
        <c:varyColors val="0"/>
        <c:ser>
          <c:idx val="0"/>
          <c:order val="0"/>
          <c:tx>
            <c:v>Total debt (rhs)</c:v>
          </c:tx>
          <c:spPr>
            <a:ln>
              <a:solidFill>
                <a:schemeClr val="tx1"/>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FX!$B$34:$DX$34</c:f>
              <c:numCache>
                <c:formatCode>0.0</c:formatCode>
                <c:ptCount val="127"/>
                <c:pt idx="0">
                  <c:v>85.875151692088465</c:v>
                </c:pt>
                <c:pt idx="1">
                  <c:v>85.900620177531621</c:v>
                </c:pt>
                <c:pt idx="2">
                  <c:v>85.347029345153288</c:v>
                </c:pt>
                <c:pt idx="3">
                  <c:v>85.494094475835396</c:v>
                </c:pt>
                <c:pt idx="4">
                  <c:v>84.709709415162507</c:v>
                </c:pt>
                <c:pt idx="5">
                  <c:v>84.072275176998019</c:v>
                </c:pt>
                <c:pt idx="6">
                  <c:v>83.662034807422771</c:v>
                </c:pt>
                <c:pt idx="7">
                  <c:v>82.785934396188168</c:v>
                </c:pt>
                <c:pt idx="8">
                  <c:v>81.554346991350002</c:v>
                </c:pt>
                <c:pt idx="9">
                  <c:v>80.976705690796393</c:v>
                </c:pt>
                <c:pt idx="10">
                  <c:v>79.785071556001185</c:v>
                </c:pt>
                <c:pt idx="11">
                  <c:v>78.472220344897153</c:v>
                </c:pt>
                <c:pt idx="12">
                  <c:v>77.015112714884594</c:v>
                </c:pt>
                <c:pt idx="13">
                  <c:v>76.011990842417333</c:v>
                </c:pt>
                <c:pt idx="14">
                  <c:v>75.578334904588147</c:v>
                </c:pt>
                <c:pt idx="15">
                  <c:v>74.670489304853064</c:v>
                </c:pt>
                <c:pt idx="16">
                  <c:v>73.68661617759777</c:v>
                </c:pt>
                <c:pt idx="17">
                  <c:v>73.190512502874725</c:v>
                </c:pt>
                <c:pt idx="18">
                  <c:v>72.662003376878161</c:v>
                </c:pt>
                <c:pt idx="19">
                  <c:v>73.14911744883581</c:v>
                </c:pt>
                <c:pt idx="20">
                  <c:v>74.453351568377386</c:v>
                </c:pt>
                <c:pt idx="21">
                  <c:v>75.425808832140973</c:v>
                </c:pt>
                <c:pt idx="22">
                  <c:v>75.962263527154192</c:v>
                </c:pt>
                <c:pt idx="23">
                  <c:v>75.230902993080733</c:v>
                </c:pt>
                <c:pt idx="24">
                  <c:v>72.827797692750607</c:v>
                </c:pt>
                <c:pt idx="25">
                  <c:v>71.447775712011392</c:v>
                </c:pt>
                <c:pt idx="26">
                  <c:v>70.458400812295068</c:v>
                </c:pt>
                <c:pt idx="27">
                  <c:v>69.094691033047283</c:v>
                </c:pt>
                <c:pt idx="28">
                  <c:v>67.665292883699991</c:v>
                </c:pt>
                <c:pt idx="29">
                  <c:v>67.382795866220349</c:v>
                </c:pt>
                <c:pt idx="30">
                  <c:v>67.369766181469899</c:v>
                </c:pt>
                <c:pt idx="31">
                  <c:v>67.310484750070643</c:v>
                </c:pt>
                <c:pt idx="32">
                  <c:v>67.357303892436278</c:v>
                </c:pt>
                <c:pt idx="33">
                  <c:v>67.403372294244917</c:v>
                </c:pt>
                <c:pt idx="34">
                  <c:v>67.02924695390881</c:v>
                </c:pt>
                <c:pt idx="35">
                  <c:v>66.846256295368562</c:v>
                </c:pt>
                <c:pt idx="36">
                  <c:v>66.651360974688984</c:v>
                </c:pt>
                <c:pt idx="37">
                  <c:v>67.222750197524874</c:v>
                </c:pt>
                <c:pt idx="38">
                  <c:v>67.270294982610693</c:v>
                </c:pt>
                <c:pt idx="39">
                  <c:v>67.046626181418716</c:v>
                </c:pt>
                <c:pt idx="40">
                  <c:v>67.059660101227394</c:v>
                </c:pt>
                <c:pt idx="41">
                  <c:v>66.695357840335532</c:v>
                </c:pt>
                <c:pt idx="42">
                  <c:v>66.248206428631732</c:v>
                </c:pt>
                <c:pt idx="43">
                  <c:v>66.387893369060151</c:v>
                </c:pt>
                <c:pt idx="44">
                  <c:v>66.57531517387892</c:v>
                </c:pt>
                <c:pt idx="45">
                  <c:v>67.085458911071242</c:v>
                </c:pt>
                <c:pt idx="46">
                  <c:v>67.710573721939767</c:v>
                </c:pt>
                <c:pt idx="47">
                  <c:v>68.359488499727334</c:v>
                </c:pt>
                <c:pt idx="48">
                  <c:v>68.53278417539866</c:v>
                </c:pt>
                <c:pt idx="49">
                  <c:v>68.638597045970513</c:v>
                </c:pt>
                <c:pt idx="50">
                  <c:v>68.729209771186135</c:v>
                </c:pt>
                <c:pt idx="51">
                  <c:v>68.814346790346065</c:v>
                </c:pt>
                <c:pt idx="52">
                  <c:v>68.767131831698592</c:v>
                </c:pt>
                <c:pt idx="53">
                  <c:v>69.228057490188803</c:v>
                </c:pt>
                <c:pt idx="54">
                  <c:v>69.521394536233132</c:v>
                </c:pt>
                <c:pt idx="55">
                  <c:v>69.544151304593726</c:v>
                </c:pt>
                <c:pt idx="56">
                  <c:v>69.574919710554255</c:v>
                </c:pt>
                <c:pt idx="57">
                  <c:v>69.404815558997058</c:v>
                </c:pt>
                <c:pt idx="58">
                  <c:v>69.480517834715755</c:v>
                </c:pt>
                <c:pt idx="59">
                  <c:v>69.421751885530597</c:v>
                </c:pt>
                <c:pt idx="60">
                  <c:v>70.530471752202203</c:v>
                </c:pt>
                <c:pt idx="61">
                  <c:v>71.456388362900185</c:v>
                </c:pt>
                <c:pt idx="62">
                  <c:v>72.976829501199788</c:v>
                </c:pt>
                <c:pt idx="63">
                  <c:v>74.275222938241399</c:v>
                </c:pt>
                <c:pt idx="64">
                  <c:v>75.21981269716315</c:v>
                </c:pt>
                <c:pt idx="65">
                  <c:v>82.829683025836474</c:v>
                </c:pt>
                <c:pt idx="66">
                  <c:v>86.901497183320146</c:v>
                </c:pt>
                <c:pt idx="67">
                  <c:v>88.769722913768106</c:v>
                </c:pt>
                <c:pt idx="68">
                  <c:v>89.340929952187196</c:v>
                </c:pt>
                <c:pt idx="69">
                  <c:v>86.442701722364646</c:v>
                </c:pt>
                <c:pt idx="70">
                  <c:v>85.342543572716096</c:v>
                </c:pt>
                <c:pt idx="71">
                  <c:v>84.716014609459236</c:v>
                </c:pt>
                <c:pt idx="72">
                  <c:v>84.23236815210015</c:v>
                </c:pt>
                <c:pt idx="73">
                  <c:v>82.182763320589686</c:v>
                </c:pt>
                <c:pt idx="74">
                  <c:v>81.871498662397485</c:v>
                </c:pt>
                <c:pt idx="75">
                  <c:v>82.421652238642125</c:v>
                </c:pt>
                <c:pt idx="76">
                  <c:v>82.880095489581024</c:v>
                </c:pt>
                <c:pt idx="77">
                  <c:v>82.865115140301299</c:v>
                </c:pt>
                <c:pt idx="78">
                  <c:v>82.643922069860366</c:v>
                </c:pt>
                <c:pt idx="79">
                  <c:v>82.154378624167009</c:v>
                </c:pt>
                <c:pt idx="80">
                  <c:v>81.764738161819167</c:v>
                </c:pt>
                <c:pt idx="81">
                  <c:v>81.625462836148159</c:v>
                </c:pt>
                <c:pt idx="82">
                  <c:v>81.742943014818806</c:v>
                </c:pt>
                <c:pt idx="83">
                  <c:v>81.36542181713115</c:v>
                </c:pt>
                <c:pt idx="84">
                  <c:v>80.849597097145903</c:v>
                </c:pt>
                <c:pt idx="85">
                  <c:v>80.790851853554216</c:v>
                </c:pt>
              </c:numCache>
            </c:numRef>
          </c:val>
          <c:smooth val="0"/>
          <c:extLst>
            <c:ext xmlns:c16="http://schemas.microsoft.com/office/drawing/2014/chart" uri="{C3380CC4-5D6E-409C-BE32-E72D297353CC}">
              <c16:uniqueId val="{00000006-B841-40CF-920C-453164E5F60F}"/>
            </c:ext>
          </c:extLst>
        </c:ser>
        <c:dLbls>
          <c:showLegendKey val="0"/>
          <c:showVal val="0"/>
          <c:showCatName val="0"/>
          <c:showSerName val="0"/>
          <c:showPercent val="0"/>
          <c:showBubbleSize val="0"/>
        </c:dLbls>
        <c:marker val="1"/>
        <c:smooth val="0"/>
        <c:axId val="597422848"/>
        <c:axId val="600396544"/>
      </c:lineChart>
      <c:dateAx>
        <c:axId val="569850112"/>
        <c:scaling>
          <c:orientation val="minMax"/>
        </c:scaling>
        <c:delete val="0"/>
        <c:axPos val="b"/>
        <c:numFmt formatCode="yyyy" sourceLinked="0"/>
        <c:majorTickMark val="out"/>
        <c:minorTickMark val="none"/>
        <c:tickLblPos val="nextTo"/>
        <c:crossAx val="594706432"/>
        <c:crosses val="autoZero"/>
        <c:auto val="1"/>
        <c:lblOffset val="100"/>
        <c:baseTimeUnit val="days"/>
        <c:majorUnit val="12"/>
        <c:majorTimeUnit val="months"/>
        <c:minorUnit val="12"/>
        <c:minorTimeUnit val="days"/>
      </c:dateAx>
      <c:valAx>
        <c:axId val="594706432"/>
        <c:scaling>
          <c:orientation val="minMax"/>
          <c:max val="1"/>
        </c:scaling>
        <c:delete val="0"/>
        <c:axPos val="l"/>
        <c:majorGridlines/>
        <c:title>
          <c:tx>
            <c:rich>
              <a:bodyPr rot="-5400000" vert="horz"/>
              <a:lstStyle/>
              <a:p>
                <a:pPr>
                  <a:defRPr/>
                </a:pPr>
                <a:r>
                  <a:rPr lang="en-US" b="0"/>
                  <a:t>Percent of total</a:t>
                </a:r>
              </a:p>
            </c:rich>
          </c:tx>
          <c:overlay val="0"/>
        </c:title>
        <c:numFmt formatCode="0%" sourceLinked="0"/>
        <c:majorTickMark val="out"/>
        <c:minorTickMark val="none"/>
        <c:tickLblPos val="nextTo"/>
        <c:crossAx val="569850112"/>
        <c:crosses val="autoZero"/>
        <c:crossBetween val="between"/>
      </c:valAx>
      <c:dateAx>
        <c:axId val="597422848"/>
        <c:scaling>
          <c:orientation val="minMax"/>
        </c:scaling>
        <c:delete val="1"/>
        <c:axPos val="b"/>
        <c:numFmt formatCode="m/d/yyyy" sourceLinked="1"/>
        <c:majorTickMark val="out"/>
        <c:minorTickMark val="none"/>
        <c:tickLblPos val="none"/>
        <c:crossAx val="600396544"/>
        <c:crosses val="autoZero"/>
        <c:auto val="1"/>
        <c:lblOffset val="100"/>
        <c:baseTimeUnit val="days"/>
      </c:dateAx>
      <c:valAx>
        <c:axId val="600396544"/>
        <c:scaling>
          <c:orientation val="minMax"/>
        </c:scaling>
        <c:delete val="0"/>
        <c:axPos val="r"/>
        <c:title>
          <c:tx>
            <c:rich>
              <a:bodyPr rot="-5400000" vert="horz"/>
              <a:lstStyle/>
              <a:p>
                <a:pPr>
                  <a:defRPr/>
                </a:pPr>
                <a:r>
                  <a:rPr lang="en-US" b="0"/>
                  <a:t>Percent of GDP</a:t>
                </a:r>
              </a:p>
            </c:rich>
          </c:tx>
          <c:overlay val="0"/>
        </c:title>
        <c:numFmt formatCode="0" sourceLinked="0"/>
        <c:majorTickMark val="out"/>
        <c:minorTickMark val="none"/>
        <c:tickLblPos val="nextTo"/>
        <c:crossAx val="597422848"/>
        <c:crosses val="max"/>
        <c:crossBetween val="between"/>
      </c:valAx>
    </c:plotArea>
    <c:plotVisOnly val="1"/>
    <c:dispBlanksAs val="zero"/>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62759208598668"/>
          <c:y val="0.15336648396608948"/>
          <c:w val="0.66596923340883929"/>
          <c:h val="0.6426563599501447"/>
        </c:manualLayout>
      </c:layout>
      <c:areaChart>
        <c:grouping val="percentStacked"/>
        <c:varyColors val="0"/>
        <c:ser>
          <c:idx val="2"/>
          <c:order val="1"/>
          <c:tx>
            <c:v>Domestic central bank</c:v>
          </c:tx>
          <c:spPr>
            <a:solidFill>
              <a:srgbClr val="00B05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1 DomesticCentralBank'!$B$11:$DX$11</c:f>
              <c:numCache>
                <c:formatCode>0.0</c:formatCode>
                <c:ptCount val="127"/>
                <c:pt idx="0">
                  <c:v>31.233000000000001</c:v>
                </c:pt>
                <c:pt idx="1">
                  <c:v>28.535</c:v>
                </c:pt>
                <c:pt idx="2">
                  <c:v>29.722000000000001</c:v>
                </c:pt>
                <c:pt idx="3">
                  <c:v>29.459</c:v>
                </c:pt>
                <c:pt idx="4">
                  <c:v>29.434000000000001</c:v>
                </c:pt>
                <c:pt idx="5">
                  <c:v>29.556000000000001</c:v>
                </c:pt>
                <c:pt idx="6">
                  <c:v>28.777000000000001</c:v>
                </c:pt>
                <c:pt idx="7">
                  <c:v>30.242000000000001</c:v>
                </c:pt>
                <c:pt idx="8">
                  <c:v>34.174999999999997</c:v>
                </c:pt>
                <c:pt idx="9">
                  <c:v>33.39</c:v>
                </c:pt>
                <c:pt idx="10">
                  <c:v>33.741</c:v>
                </c:pt>
                <c:pt idx="11">
                  <c:v>32.055</c:v>
                </c:pt>
                <c:pt idx="12">
                  <c:v>32.087000000000003</c:v>
                </c:pt>
                <c:pt idx="13">
                  <c:v>31.193999999999999</c:v>
                </c:pt>
                <c:pt idx="14">
                  <c:v>30.946999999999999</c:v>
                </c:pt>
                <c:pt idx="15">
                  <c:v>29.72</c:v>
                </c:pt>
                <c:pt idx="16">
                  <c:v>30.248999999999999</c:v>
                </c:pt>
                <c:pt idx="17">
                  <c:v>30.186</c:v>
                </c:pt>
                <c:pt idx="18">
                  <c:v>29.933</c:v>
                </c:pt>
                <c:pt idx="19">
                  <c:v>25.88</c:v>
                </c:pt>
                <c:pt idx="20">
                  <c:v>24.716000000000001</c:v>
                </c:pt>
                <c:pt idx="21">
                  <c:v>27.545999999999999</c:v>
                </c:pt>
                <c:pt idx="22">
                  <c:v>28.951000000000001</c:v>
                </c:pt>
                <c:pt idx="23">
                  <c:v>29.818000000000001</c:v>
                </c:pt>
                <c:pt idx="24">
                  <c:v>30.443999999999999</c:v>
                </c:pt>
                <c:pt idx="25">
                  <c:v>30.664000000000001</c:v>
                </c:pt>
                <c:pt idx="26">
                  <c:v>31.262</c:v>
                </c:pt>
                <c:pt idx="27">
                  <c:v>31.029</c:v>
                </c:pt>
                <c:pt idx="28">
                  <c:v>32.179000000000002</c:v>
                </c:pt>
                <c:pt idx="29">
                  <c:v>33.695999999999998</c:v>
                </c:pt>
                <c:pt idx="30">
                  <c:v>34.582999999999998</c:v>
                </c:pt>
                <c:pt idx="31">
                  <c:v>36.387</c:v>
                </c:pt>
                <c:pt idx="32">
                  <c:v>37.197000000000003</c:v>
                </c:pt>
                <c:pt idx="33">
                  <c:v>36.161999999999999</c:v>
                </c:pt>
                <c:pt idx="34">
                  <c:v>36.159999999999997</c:v>
                </c:pt>
                <c:pt idx="35">
                  <c:v>36.348999999999997</c:v>
                </c:pt>
                <c:pt idx="36">
                  <c:v>36.039000000000001</c:v>
                </c:pt>
                <c:pt idx="37">
                  <c:v>35.411999999999999</c:v>
                </c:pt>
                <c:pt idx="38">
                  <c:v>30.417000000000002</c:v>
                </c:pt>
                <c:pt idx="39">
                  <c:v>29.111999999999998</c:v>
                </c:pt>
                <c:pt idx="40">
                  <c:v>31.757999999999999</c:v>
                </c:pt>
                <c:pt idx="41">
                  <c:v>30.135999999999999</c:v>
                </c:pt>
                <c:pt idx="42">
                  <c:v>29.472999999999999</c:v>
                </c:pt>
                <c:pt idx="43">
                  <c:v>29.501999999999999</c:v>
                </c:pt>
                <c:pt idx="44">
                  <c:v>28.637</c:v>
                </c:pt>
                <c:pt idx="45">
                  <c:v>28.117000000000001</c:v>
                </c:pt>
                <c:pt idx="46">
                  <c:v>25.257999999999999</c:v>
                </c:pt>
                <c:pt idx="47">
                  <c:v>26.140999999999998</c:v>
                </c:pt>
                <c:pt idx="48">
                  <c:v>28.288</c:v>
                </c:pt>
                <c:pt idx="49">
                  <c:v>28.65</c:v>
                </c:pt>
                <c:pt idx="50">
                  <c:v>27.774000000000001</c:v>
                </c:pt>
                <c:pt idx="51">
                  <c:v>26.832000000000001</c:v>
                </c:pt>
                <c:pt idx="52">
                  <c:v>28.744</c:v>
                </c:pt>
                <c:pt idx="53">
                  <c:v>28.991</c:v>
                </c:pt>
                <c:pt idx="54">
                  <c:v>28.850999999999999</c:v>
                </c:pt>
                <c:pt idx="55">
                  <c:v>28.536999999999999</c:v>
                </c:pt>
                <c:pt idx="56">
                  <c:v>28.242999999999999</c:v>
                </c:pt>
                <c:pt idx="57">
                  <c:v>26.448</c:v>
                </c:pt>
                <c:pt idx="58">
                  <c:v>26.632999999999999</c:v>
                </c:pt>
                <c:pt idx="59">
                  <c:v>27.506</c:v>
                </c:pt>
                <c:pt idx="60">
                  <c:v>28.38</c:v>
                </c:pt>
                <c:pt idx="61">
                  <c:v>27.219000000000001</c:v>
                </c:pt>
                <c:pt idx="62">
                  <c:v>28.058</c:v>
                </c:pt>
                <c:pt idx="63">
                  <c:v>30.85</c:v>
                </c:pt>
                <c:pt idx="64">
                  <c:v>34.651000000000003</c:v>
                </c:pt>
                <c:pt idx="65">
                  <c:v>40.665999999999997</c:v>
                </c:pt>
                <c:pt idx="66">
                  <c:v>52.649000000000001</c:v>
                </c:pt>
                <c:pt idx="67">
                  <c:v>73.888999999999996</c:v>
                </c:pt>
                <c:pt idx="68">
                  <c:v>75.765000000000001</c:v>
                </c:pt>
                <c:pt idx="69">
                  <c:v>78.403999999999996</c:v>
                </c:pt>
                <c:pt idx="70">
                  <c:v>81.132000000000005</c:v>
                </c:pt>
                <c:pt idx="71">
                  <c:v>96.105000000000004</c:v>
                </c:pt>
                <c:pt idx="72">
                  <c:v>95.314999999999998</c:v>
                </c:pt>
                <c:pt idx="73">
                  <c:v>91.432000000000002</c:v>
                </c:pt>
                <c:pt idx="74">
                  <c:v>93.700999999999993</c:v>
                </c:pt>
                <c:pt idx="75">
                  <c:v>99.668000000000006</c:v>
                </c:pt>
                <c:pt idx="76">
                  <c:v>102.405</c:v>
                </c:pt>
                <c:pt idx="77">
                  <c:v>101.24299999999999</c:v>
                </c:pt>
                <c:pt idx="78">
                  <c:v>94.748999999999995</c:v>
                </c:pt>
                <c:pt idx="79">
                  <c:v>95.655000000000001</c:v>
                </c:pt>
                <c:pt idx="80">
                  <c:v>95.191999999999993</c:v>
                </c:pt>
                <c:pt idx="81">
                  <c:v>91.409000000000006</c:v>
                </c:pt>
                <c:pt idx="82">
                  <c:v>101.34399999999999</c:v>
                </c:pt>
                <c:pt idx="83">
                  <c:v>97.103999999999999</c:v>
                </c:pt>
                <c:pt idx="84">
                  <c:v>98.179000000000002</c:v>
                </c:pt>
                <c:pt idx="85">
                  <c:v>103.49</c:v>
                </c:pt>
              </c:numCache>
            </c:numRef>
          </c:val>
          <c:extLst>
            <c:ext xmlns:c16="http://schemas.microsoft.com/office/drawing/2014/chart" uri="{C3380CC4-5D6E-409C-BE32-E72D297353CC}">
              <c16:uniqueId val="{00000000-6633-4290-943A-7C266E351466}"/>
            </c:ext>
          </c:extLst>
        </c:ser>
        <c:ser>
          <c:idx val="6"/>
          <c:order val="2"/>
          <c:tx>
            <c:v>Domestic bank</c:v>
          </c:tx>
          <c:spPr>
            <a:solidFill>
              <a:schemeClr val="accent1"/>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2 DomesticBank'!$B$11:$DX$11</c:f>
              <c:numCache>
                <c:formatCode>0.0</c:formatCode>
                <c:ptCount val="127"/>
                <c:pt idx="0">
                  <c:v>39.552</c:v>
                </c:pt>
                <c:pt idx="1">
                  <c:v>35.540999999999997</c:v>
                </c:pt>
                <c:pt idx="2">
                  <c:v>35.871000000000002</c:v>
                </c:pt>
                <c:pt idx="3">
                  <c:v>35.024999999999999</c:v>
                </c:pt>
                <c:pt idx="4">
                  <c:v>33.555999999999997</c:v>
                </c:pt>
                <c:pt idx="5">
                  <c:v>33.704999999999998</c:v>
                </c:pt>
                <c:pt idx="6">
                  <c:v>28.321999999999999</c:v>
                </c:pt>
                <c:pt idx="7">
                  <c:v>31.687999999999999</c:v>
                </c:pt>
                <c:pt idx="8">
                  <c:v>34.540999999999997</c:v>
                </c:pt>
                <c:pt idx="9">
                  <c:v>31.013999999999999</c:v>
                </c:pt>
                <c:pt idx="10">
                  <c:v>31.600999999999999</c:v>
                </c:pt>
                <c:pt idx="11">
                  <c:v>34.584000000000003</c:v>
                </c:pt>
                <c:pt idx="12">
                  <c:v>33.825000000000003</c:v>
                </c:pt>
                <c:pt idx="13">
                  <c:v>34.334000000000003</c:v>
                </c:pt>
                <c:pt idx="14">
                  <c:v>35.386000000000003</c:v>
                </c:pt>
                <c:pt idx="15">
                  <c:v>33.750999999999998</c:v>
                </c:pt>
                <c:pt idx="16">
                  <c:v>33.823</c:v>
                </c:pt>
                <c:pt idx="17">
                  <c:v>33.877000000000002</c:v>
                </c:pt>
                <c:pt idx="18">
                  <c:v>32.823</c:v>
                </c:pt>
                <c:pt idx="19">
                  <c:v>28.259</c:v>
                </c:pt>
                <c:pt idx="20">
                  <c:v>28.876999999999999</c:v>
                </c:pt>
                <c:pt idx="21">
                  <c:v>32.700000000000003</c:v>
                </c:pt>
                <c:pt idx="22">
                  <c:v>32.872999999999998</c:v>
                </c:pt>
                <c:pt idx="23">
                  <c:v>32.423000000000002</c:v>
                </c:pt>
                <c:pt idx="24">
                  <c:v>29.32</c:v>
                </c:pt>
                <c:pt idx="25">
                  <c:v>27.693999999999999</c:v>
                </c:pt>
                <c:pt idx="26">
                  <c:v>28.204000000000001</c:v>
                </c:pt>
                <c:pt idx="27">
                  <c:v>26.91</c:v>
                </c:pt>
                <c:pt idx="28">
                  <c:v>28.123000000000001</c:v>
                </c:pt>
                <c:pt idx="29">
                  <c:v>27.111999999999998</c:v>
                </c:pt>
                <c:pt idx="30">
                  <c:v>27.033000000000001</c:v>
                </c:pt>
                <c:pt idx="31">
                  <c:v>26.231000000000002</c:v>
                </c:pt>
                <c:pt idx="32">
                  <c:v>27.306999999999999</c:v>
                </c:pt>
                <c:pt idx="33">
                  <c:v>28.738</c:v>
                </c:pt>
                <c:pt idx="34">
                  <c:v>28.408000000000001</c:v>
                </c:pt>
                <c:pt idx="35">
                  <c:v>27.071999999999999</c:v>
                </c:pt>
                <c:pt idx="36">
                  <c:v>28.097000000000001</c:v>
                </c:pt>
                <c:pt idx="37">
                  <c:v>28.361999999999998</c:v>
                </c:pt>
                <c:pt idx="38">
                  <c:v>26.481000000000002</c:v>
                </c:pt>
                <c:pt idx="39">
                  <c:v>25.623999999999999</c:v>
                </c:pt>
                <c:pt idx="40">
                  <c:v>28.984999999999999</c:v>
                </c:pt>
                <c:pt idx="41">
                  <c:v>28.59</c:v>
                </c:pt>
                <c:pt idx="42">
                  <c:v>29.678999999999998</c:v>
                </c:pt>
                <c:pt idx="43">
                  <c:v>28.667999999999999</c:v>
                </c:pt>
                <c:pt idx="44">
                  <c:v>31.204000000000001</c:v>
                </c:pt>
                <c:pt idx="45">
                  <c:v>31.568999999999999</c:v>
                </c:pt>
                <c:pt idx="46">
                  <c:v>31.033000000000001</c:v>
                </c:pt>
                <c:pt idx="47">
                  <c:v>34.753</c:v>
                </c:pt>
                <c:pt idx="48">
                  <c:v>37.304000000000002</c:v>
                </c:pt>
                <c:pt idx="49">
                  <c:v>39.701000000000001</c:v>
                </c:pt>
                <c:pt idx="50">
                  <c:v>41.203000000000003</c:v>
                </c:pt>
                <c:pt idx="51">
                  <c:v>39.731999999999999</c:v>
                </c:pt>
                <c:pt idx="52">
                  <c:v>41.137999999999998</c:v>
                </c:pt>
                <c:pt idx="53">
                  <c:v>41.091999999999999</c:v>
                </c:pt>
                <c:pt idx="54">
                  <c:v>43.771000000000001</c:v>
                </c:pt>
                <c:pt idx="55">
                  <c:v>45.828000000000003</c:v>
                </c:pt>
                <c:pt idx="56">
                  <c:v>45.228999999999999</c:v>
                </c:pt>
                <c:pt idx="57">
                  <c:v>42.661000000000001</c:v>
                </c:pt>
                <c:pt idx="58">
                  <c:v>43.503</c:v>
                </c:pt>
                <c:pt idx="59">
                  <c:v>44.89</c:v>
                </c:pt>
                <c:pt idx="60">
                  <c:v>48.54</c:v>
                </c:pt>
                <c:pt idx="61">
                  <c:v>45.462000000000003</c:v>
                </c:pt>
                <c:pt idx="62">
                  <c:v>49.555999999999997</c:v>
                </c:pt>
                <c:pt idx="63">
                  <c:v>52.308</c:v>
                </c:pt>
                <c:pt idx="64">
                  <c:v>46.545999999999999</c:v>
                </c:pt>
                <c:pt idx="65">
                  <c:v>69.367000000000004</c:v>
                </c:pt>
                <c:pt idx="66">
                  <c:v>75.572000000000003</c:v>
                </c:pt>
                <c:pt idx="67">
                  <c:v>87.251000000000005</c:v>
                </c:pt>
                <c:pt idx="68">
                  <c:v>91.021000000000001</c:v>
                </c:pt>
                <c:pt idx="69">
                  <c:v>94.429000000000002</c:v>
                </c:pt>
                <c:pt idx="70">
                  <c:v>103.83</c:v>
                </c:pt>
                <c:pt idx="71">
                  <c:v>106.4</c:v>
                </c:pt>
                <c:pt idx="72">
                  <c:v>101.971</c:v>
                </c:pt>
                <c:pt idx="73">
                  <c:v>97.992000000000004</c:v>
                </c:pt>
                <c:pt idx="74">
                  <c:v>98.846000000000004</c:v>
                </c:pt>
                <c:pt idx="75">
                  <c:v>97.79</c:v>
                </c:pt>
                <c:pt idx="76">
                  <c:v>106.43</c:v>
                </c:pt>
                <c:pt idx="77">
                  <c:v>102.06</c:v>
                </c:pt>
                <c:pt idx="78">
                  <c:v>96.197999999999993</c:v>
                </c:pt>
                <c:pt idx="79">
                  <c:v>98.259</c:v>
                </c:pt>
                <c:pt idx="80">
                  <c:v>95.710999999999999</c:v>
                </c:pt>
                <c:pt idx="81">
                  <c:v>91.042000000000002</c:v>
                </c:pt>
                <c:pt idx="82">
                  <c:v>97.254999999999995</c:v>
                </c:pt>
                <c:pt idx="83">
                  <c:v>89.15</c:v>
                </c:pt>
                <c:pt idx="84">
                  <c:v>89.343999999999994</c:v>
                </c:pt>
                <c:pt idx="85">
                  <c:v>89.56</c:v>
                </c:pt>
              </c:numCache>
            </c:numRef>
          </c:val>
          <c:extLst>
            <c:ext xmlns:c16="http://schemas.microsoft.com/office/drawing/2014/chart" uri="{C3380CC4-5D6E-409C-BE32-E72D297353CC}">
              <c16:uniqueId val="{00000001-6633-4290-943A-7C266E351466}"/>
            </c:ext>
          </c:extLst>
        </c:ser>
        <c:ser>
          <c:idx val="1"/>
          <c:order val="3"/>
          <c:tx>
            <c:v>Domestic nonbank</c:v>
          </c:tx>
          <c:spPr>
            <a:solidFill>
              <a:schemeClr val="accent1">
                <a:lumMod val="20000"/>
                <a:lumOff val="8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3 DomesticNonbank'!$B$11:$DX$11</c:f>
              <c:numCache>
                <c:formatCode>0.0</c:formatCode>
                <c:ptCount val="127"/>
                <c:pt idx="0">
                  <c:v>4.9129999999999896</c:v>
                </c:pt>
                <c:pt idx="1">
                  <c:v>1.4470000000000027</c:v>
                </c:pt>
                <c:pt idx="2">
                  <c:v>5.6829999999999785</c:v>
                </c:pt>
                <c:pt idx="3">
                  <c:v>6.9139999999999944</c:v>
                </c:pt>
                <c:pt idx="4">
                  <c:v>3.2139999999999986</c:v>
                </c:pt>
                <c:pt idx="5">
                  <c:v>0.82600000000000762</c:v>
                </c:pt>
                <c:pt idx="6">
                  <c:v>7.0000000000010942E-2</c:v>
                </c:pt>
                <c:pt idx="7">
                  <c:v>4.7999999999994714E-2</c:v>
                </c:pt>
                <c:pt idx="8">
                  <c:v>0.48000000000001819</c:v>
                </c:pt>
                <c:pt idx="9">
                  <c:v>0.47700000000001452</c:v>
                </c:pt>
                <c:pt idx="10">
                  <c:v>1.2999999999999972</c:v>
                </c:pt>
                <c:pt idx="11">
                  <c:v>2.3569999999999922</c:v>
                </c:pt>
                <c:pt idx="12">
                  <c:v>1.6429999999999865</c:v>
                </c:pt>
                <c:pt idx="13">
                  <c:v>6.2719999999999914</c:v>
                </c:pt>
                <c:pt idx="14">
                  <c:v>4.8600000000000065</c:v>
                </c:pt>
                <c:pt idx="15">
                  <c:v>4.7530000000000072</c:v>
                </c:pt>
                <c:pt idx="16">
                  <c:v>7.3749999999999929</c:v>
                </c:pt>
                <c:pt idx="17">
                  <c:v>13.533000000000001</c:v>
                </c:pt>
                <c:pt idx="18">
                  <c:v>18.941000000000017</c:v>
                </c:pt>
                <c:pt idx="19">
                  <c:v>7.813999999999993</c:v>
                </c:pt>
                <c:pt idx="20">
                  <c:v>0.83199999999999719</c:v>
                </c:pt>
                <c:pt idx="21">
                  <c:v>9.455999999999996</c:v>
                </c:pt>
                <c:pt idx="22">
                  <c:v>11.551000000000016</c:v>
                </c:pt>
                <c:pt idx="23">
                  <c:v>13.408999999999992</c:v>
                </c:pt>
                <c:pt idx="24">
                  <c:v>20.025999999999989</c:v>
                </c:pt>
                <c:pt idx="25">
                  <c:v>21.639000000000014</c:v>
                </c:pt>
                <c:pt idx="26">
                  <c:v>22.580999999999996</c:v>
                </c:pt>
                <c:pt idx="27">
                  <c:v>22.239000000000015</c:v>
                </c:pt>
                <c:pt idx="28">
                  <c:v>24.577000000000002</c:v>
                </c:pt>
                <c:pt idx="29">
                  <c:v>24.827999999999999</c:v>
                </c:pt>
                <c:pt idx="30">
                  <c:v>24.323000000000008</c:v>
                </c:pt>
                <c:pt idx="31">
                  <c:v>24.441999999999986</c:v>
                </c:pt>
                <c:pt idx="32">
                  <c:v>25.545999999999996</c:v>
                </c:pt>
                <c:pt idx="33">
                  <c:v>26.704000000000015</c:v>
                </c:pt>
                <c:pt idx="34">
                  <c:v>26.445999999999984</c:v>
                </c:pt>
                <c:pt idx="35">
                  <c:v>24.675999999999998</c:v>
                </c:pt>
                <c:pt idx="36">
                  <c:v>26.595999999999982</c:v>
                </c:pt>
                <c:pt idx="37">
                  <c:v>27.285999999999991</c:v>
                </c:pt>
                <c:pt idx="38">
                  <c:v>25.306000000000004</c:v>
                </c:pt>
                <c:pt idx="39">
                  <c:v>25.522000000000002</c:v>
                </c:pt>
                <c:pt idx="40">
                  <c:v>29.310000000000002</c:v>
                </c:pt>
                <c:pt idx="41">
                  <c:v>28.586000000000016</c:v>
                </c:pt>
                <c:pt idx="42">
                  <c:v>28.483999999999998</c:v>
                </c:pt>
                <c:pt idx="43">
                  <c:v>27.424000000000014</c:v>
                </c:pt>
                <c:pt idx="44">
                  <c:v>26.020000000000003</c:v>
                </c:pt>
                <c:pt idx="45">
                  <c:v>28.071000000000002</c:v>
                </c:pt>
                <c:pt idx="46">
                  <c:v>25.538000000000011</c:v>
                </c:pt>
                <c:pt idx="47">
                  <c:v>27.418000000000013</c:v>
                </c:pt>
                <c:pt idx="48">
                  <c:v>32.039000000000001</c:v>
                </c:pt>
                <c:pt idx="49">
                  <c:v>33.52499999999997</c:v>
                </c:pt>
                <c:pt idx="50">
                  <c:v>37.790999999999997</c:v>
                </c:pt>
                <c:pt idx="51">
                  <c:v>36.596000000000032</c:v>
                </c:pt>
                <c:pt idx="52">
                  <c:v>41.736000000000026</c:v>
                </c:pt>
                <c:pt idx="53">
                  <c:v>41.927000000000021</c:v>
                </c:pt>
                <c:pt idx="54">
                  <c:v>41.570000000000007</c:v>
                </c:pt>
                <c:pt idx="55">
                  <c:v>39.020999999999987</c:v>
                </c:pt>
                <c:pt idx="56">
                  <c:v>46.088000000000008</c:v>
                </c:pt>
                <c:pt idx="57">
                  <c:v>47.924000000000007</c:v>
                </c:pt>
                <c:pt idx="58">
                  <c:v>49.557000000000016</c:v>
                </c:pt>
                <c:pt idx="59">
                  <c:v>52.825000000000003</c:v>
                </c:pt>
                <c:pt idx="60">
                  <c:v>56.043000000000028</c:v>
                </c:pt>
                <c:pt idx="61">
                  <c:v>57.982000000000014</c:v>
                </c:pt>
                <c:pt idx="62">
                  <c:v>59.660000000000039</c:v>
                </c:pt>
                <c:pt idx="63">
                  <c:v>61.299000000000028</c:v>
                </c:pt>
                <c:pt idx="64">
                  <c:v>55.107999999999969</c:v>
                </c:pt>
                <c:pt idx="65">
                  <c:v>61.526999999999973</c:v>
                </c:pt>
                <c:pt idx="66">
                  <c:v>60.349000000000018</c:v>
                </c:pt>
                <c:pt idx="67">
                  <c:v>63.479000000000013</c:v>
                </c:pt>
                <c:pt idx="68">
                  <c:v>72.327999999999989</c:v>
                </c:pt>
                <c:pt idx="69">
                  <c:v>74.373999999999995</c:v>
                </c:pt>
                <c:pt idx="70">
                  <c:v>78.631000000000014</c:v>
                </c:pt>
                <c:pt idx="71">
                  <c:v>81.864999999999981</c:v>
                </c:pt>
                <c:pt idx="72">
                  <c:v>97.963999999999999</c:v>
                </c:pt>
                <c:pt idx="73">
                  <c:v>105.61700000000003</c:v>
                </c:pt>
                <c:pt idx="74">
                  <c:v>114.47499999999999</c:v>
                </c:pt>
                <c:pt idx="75">
                  <c:v>110.42500000000003</c:v>
                </c:pt>
                <c:pt idx="76">
                  <c:v>120.25800000000007</c:v>
                </c:pt>
                <c:pt idx="77">
                  <c:v>126.62</c:v>
                </c:pt>
                <c:pt idx="78">
                  <c:v>130.85500000000002</c:v>
                </c:pt>
                <c:pt idx="79">
                  <c:v>140.7940000000001</c:v>
                </c:pt>
                <c:pt idx="80">
                  <c:v>138.02199999999993</c:v>
                </c:pt>
                <c:pt idx="81">
                  <c:v>145.44200000000004</c:v>
                </c:pt>
                <c:pt idx="82">
                  <c:v>160.75600000000003</c:v>
                </c:pt>
                <c:pt idx="83">
                  <c:v>155.88699999999997</c:v>
                </c:pt>
                <c:pt idx="84">
                  <c:v>143.33100000000005</c:v>
                </c:pt>
                <c:pt idx="85">
                  <c:v>152.95399999999995</c:v>
                </c:pt>
              </c:numCache>
            </c:numRef>
          </c:val>
          <c:extLst>
            <c:ext xmlns:c16="http://schemas.microsoft.com/office/drawing/2014/chart" uri="{C3380CC4-5D6E-409C-BE32-E72D297353CC}">
              <c16:uniqueId val="{00000002-6633-4290-943A-7C266E351466}"/>
            </c:ext>
          </c:extLst>
        </c:ser>
        <c:ser>
          <c:idx val="5"/>
          <c:order val="4"/>
          <c:tx>
            <c:v>Foreign official sector</c:v>
          </c:tx>
          <c:spPr>
            <a:solidFill>
              <a:schemeClr val="accent3">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1 ForeignOfficial'!$B$11:$DX$11</c:f>
              <c:numCache>
                <c:formatCode>0.0</c:formatCode>
                <c:ptCount val="127"/>
                <c:pt idx="0">
                  <c:v>61.152999999999999</c:v>
                </c:pt>
                <c:pt idx="1">
                  <c:v>60.893999999999998</c:v>
                </c:pt>
                <c:pt idx="2">
                  <c:v>60.634999999999998</c:v>
                </c:pt>
                <c:pt idx="3">
                  <c:v>60.378999999999998</c:v>
                </c:pt>
                <c:pt idx="4">
                  <c:v>62.325000000000003</c:v>
                </c:pt>
                <c:pt idx="5">
                  <c:v>60.555999999999997</c:v>
                </c:pt>
                <c:pt idx="6">
                  <c:v>58.929000000000002</c:v>
                </c:pt>
                <c:pt idx="7">
                  <c:v>58.718000000000004</c:v>
                </c:pt>
                <c:pt idx="8">
                  <c:v>58.482999999999997</c:v>
                </c:pt>
                <c:pt idx="9">
                  <c:v>59.136000000000003</c:v>
                </c:pt>
                <c:pt idx="10">
                  <c:v>57.95</c:v>
                </c:pt>
                <c:pt idx="11">
                  <c:v>56.889000000000003</c:v>
                </c:pt>
                <c:pt idx="12">
                  <c:v>56.804000000000002</c:v>
                </c:pt>
                <c:pt idx="13">
                  <c:v>53.847999999999999</c:v>
                </c:pt>
                <c:pt idx="14">
                  <c:v>55.762999999999998</c:v>
                </c:pt>
                <c:pt idx="15">
                  <c:v>57.106000000000002</c:v>
                </c:pt>
                <c:pt idx="16">
                  <c:v>61.338000000000001</c:v>
                </c:pt>
                <c:pt idx="17">
                  <c:v>58.167000000000002</c:v>
                </c:pt>
                <c:pt idx="18">
                  <c:v>57.168999999999997</c:v>
                </c:pt>
                <c:pt idx="19">
                  <c:v>61.802</c:v>
                </c:pt>
                <c:pt idx="20">
                  <c:v>58.656999999999996</c:v>
                </c:pt>
                <c:pt idx="21">
                  <c:v>58.216000000000001</c:v>
                </c:pt>
                <c:pt idx="22">
                  <c:v>60.563000000000002</c:v>
                </c:pt>
                <c:pt idx="23">
                  <c:v>60.402999999999999</c:v>
                </c:pt>
                <c:pt idx="24">
                  <c:v>59.863</c:v>
                </c:pt>
                <c:pt idx="25">
                  <c:v>59.146999999999998</c:v>
                </c:pt>
                <c:pt idx="26">
                  <c:v>62.350999999999999</c:v>
                </c:pt>
                <c:pt idx="27">
                  <c:v>64.111000000000004</c:v>
                </c:pt>
                <c:pt idx="28">
                  <c:v>64.581000000000003</c:v>
                </c:pt>
                <c:pt idx="29">
                  <c:v>64.718999999999994</c:v>
                </c:pt>
                <c:pt idx="30">
                  <c:v>65.466999999999999</c:v>
                </c:pt>
                <c:pt idx="31">
                  <c:v>64.626000000000005</c:v>
                </c:pt>
                <c:pt idx="32">
                  <c:v>63.56</c:v>
                </c:pt>
                <c:pt idx="33">
                  <c:v>62.776000000000003</c:v>
                </c:pt>
                <c:pt idx="34">
                  <c:v>63.591999999999999</c:v>
                </c:pt>
                <c:pt idx="35">
                  <c:v>60.182000000000002</c:v>
                </c:pt>
                <c:pt idx="36">
                  <c:v>57.47</c:v>
                </c:pt>
                <c:pt idx="37">
                  <c:v>55.15</c:v>
                </c:pt>
                <c:pt idx="38">
                  <c:v>55.795999999999999</c:v>
                </c:pt>
                <c:pt idx="39">
                  <c:v>55.335999999999999</c:v>
                </c:pt>
                <c:pt idx="40">
                  <c:v>55.857999999999997</c:v>
                </c:pt>
                <c:pt idx="41">
                  <c:v>55.161000000000001</c:v>
                </c:pt>
                <c:pt idx="42">
                  <c:v>53.012</c:v>
                </c:pt>
                <c:pt idx="43">
                  <c:v>51.204999999999998</c:v>
                </c:pt>
                <c:pt idx="44">
                  <c:v>50.518999999999998</c:v>
                </c:pt>
                <c:pt idx="45">
                  <c:v>49.536000000000001</c:v>
                </c:pt>
                <c:pt idx="46">
                  <c:v>51.637</c:v>
                </c:pt>
                <c:pt idx="47">
                  <c:v>52.3</c:v>
                </c:pt>
                <c:pt idx="48">
                  <c:v>54.365000000000002</c:v>
                </c:pt>
                <c:pt idx="49">
                  <c:v>54.112000000000002</c:v>
                </c:pt>
                <c:pt idx="50">
                  <c:v>55.128</c:v>
                </c:pt>
                <c:pt idx="51">
                  <c:v>53.258000000000003</c:v>
                </c:pt>
                <c:pt idx="52">
                  <c:v>54.16</c:v>
                </c:pt>
                <c:pt idx="53">
                  <c:v>53.415999999999997</c:v>
                </c:pt>
                <c:pt idx="54">
                  <c:v>53.506999999999998</c:v>
                </c:pt>
                <c:pt idx="55">
                  <c:v>53.820999999999998</c:v>
                </c:pt>
                <c:pt idx="56">
                  <c:v>55.828000000000003</c:v>
                </c:pt>
                <c:pt idx="57">
                  <c:v>53.877000000000002</c:v>
                </c:pt>
                <c:pt idx="58">
                  <c:v>54.531999999999996</c:v>
                </c:pt>
                <c:pt idx="59">
                  <c:v>55.848999999999997</c:v>
                </c:pt>
                <c:pt idx="60">
                  <c:v>55.84</c:v>
                </c:pt>
                <c:pt idx="61">
                  <c:v>55.963000000000001</c:v>
                </c:pt>
                <c:pt idx="62">
                  <c:v>55.741</c:v>
                </c:pt>
                <c:pt idx="63">
                  <c:v>55.511000000000003</c:v>
                </c:pt>
                <c:pt idx="64">
                  <c:v>55.493000000000002</c:v>
                </c:pt>
                <c:pt idx="65">
                  <c:v>55.956000000000003</c:v>
                </c:pt>
                <c:pt idx="66">
                  <c:v>58.338000000000001</c:v>
                </c:pt>
                <c:pt idx="67">
                  <c:v>61</c:v>
                </c:pt>
                <c:pt idx="68">
                  <c:v>59.554000000000002</c:v>
                </c:pt>
                <c:pt idx="69">
                  <c:v>58.789000000000001</c:v>
                </c:pt>
                <c:pt idx="70">
                  <c:v>58.506</c:v>
                </c:pt>
                <c:pt idx="71">
                  <c:v>58.585000000000001</c:v>
                </c:pt>
                <c:pt idx="72">
                  <c:v>58.832999999999998</c:v>
                </c:pt>
                <c:pt idx="73">
                  <c:v>55.972000000000001</c:v>
                </c:pt>
                <c:pt idx="74">
                  <c:v>53.780999999999999</c:v>
                </c:pt>
                <c:pt idx="75">
                  <c:v>57.697000000000003</c:v>
                </c:pt>
                <c:pt idx="76">
                  <c:v>57.878</c:v>
                </c:pt>
                <c:pt idx="77">
                  <c:v>56.308999999999997</c:v>
                </c:pt>
                <c:pt idx="78">
                  <c:v>55.372</c:v>
                </c:pt>
                <c:pt idx="79">
                  <c:v>60.220999999999997</c:v>
                </c:pt>
                <c:pt idx="80">
                  <c:v>58.963000000000001</c:v>
                </c:pt>
                <c:pt idx="81">
                  <c:v>58.274000000000001</c:v>
                </c:pt>
                <c:pt idx="82">
                  <c:v>59.948</c:v>
                </c:pt>
                <c:pt idx="83">
                  <c:v>59.585000000000001</c:v>
                </c:pt>
                <c:pt idx="84">
                  <c:v>72.444000000000003</c:v>
                </c:pt>
                <c:pt idx="85">
                  <c:v>75.221999999999994</c:v>
                </c:pt>
              </c:numCache>
            </c:numRef>
          </c:val>
          <c:extLst>
            <c:ext xmlns:c16="http://schemas.microsoft.com/office/drawing/2014/chart" uri="{C3380CC4-5D6E-409C-BE32-E72D297353CC}">
              <c16:uniqueId val="{00000003-6633-4290-943A-7C266E351466}"/>
            </c:ext>
          </c:extLst>
        </c:ser>
        <c:ser>
          <c:idx val="3"/>
          <c:order val="5"/>
          <c:tx>
            <c:v>Foreign bank</c:v>
          </c:tx>
          <c:spPr>
            <a:solidFill>
              <a:srgbClr val="FF000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2 ForeignBank'!$B$11:$DX$11</c:f>
              <c:numCache>
                <c:formatCode>0.0</c:formatCode>
                <c:ptCount val="127"/>
                <c:pt idx="0">
                  <c:v>4.1660000000000004</c:v>
                </c:pt>
                <c:pt idx="1">
                  <c:v>3.9209999999999998</c:v>
                </c:pt>
                <c:pt idx="2">
                  <c:v>3.6760000000000002</c:v>
                </c:pt>
                <c:pt idx="3">
                  <c:v>3.431</c:v>
                </c:pt>
                <c:pt idx="4">
                  <c:v>3.677</c:v>
                </c:pt>
                <c:pt idx="5">
                  <c:v>3.923</c:v>
                </c:pt>
                <c:pt idx="6">
                  <c:v>4.1689999999999996</c:v>
                </c:pt>
                <c:pt idx="7">
                  <c:v>4.415</c:v>
                </c:pt>
                <c:pt idx="8">
                  <c:v>4.2720000000000002</c:v>
                </c:pt>
                <c:pt idx="9">
                  <c:v>4.1289999999999996</c:v>
                </c:pt>
                <c:pt idx="10">
                  <c:v>3.9860000000000002</c:v>
                </c:pt>
                <c:pt idx="11">
                  <c:v>3.843</c:v>
                </c:pt>
                <c:pt idx="12">
                  <c:v>3.8759999999999999</c:v>
                </c:pt>
                <c:pt idx="13">
                  <c:v>3.9079999999999999</c:v>
                </c:pt>
                <c:pt idx="14">
                  <c:v>3.94</c:v>
                </c:pt>
                <c:pt idx="15">
                  <c:v>3.9729999999999999</c:v>
                </c:pt>
                <c:pt idx="16">
                  <c:v>3.8839999999999999</c:v>
                </c:pt>
                <c:pt idx="17">
                  <c:v>3.794</c:v>
                </c:pt>
                <c:pt idx="18">
                  <c:v>3.7050000000000001</c:v>
                </c:pt>
                <c:pt idx="19">
                  <c:v>3.6160000000000001</c:v>
                </c:pt>
                <c:pt idx="20">
                  <c:v>3.6440000000000001</c:v>
                </c:pt>
                <c:pt idx="21">
                  <c:v>3.6720000000000002</c:v>
                </c:pt>
                <c:pt idx="22">
                  <c:v>3.7</c:v>
                </c:pt>
                <c:pt idx="23">
                  <c:v>3.7280000000000002</c:v>
                </c:pt>
                <c:pt idx="24">
                  <c:v>3.6520000000000001</c:v>
                </c:pt>
                <c:pt idx="25">
                  <c:v>3.577</c:v>
                </c:pt>
                <c:pt idx="26">
                  <c:v>3.5009999999999999</c:v>
                </c:pt>
                <c:pt idx="27">
                  <c:v>3.4260000000000002</c:v>
                </c:pt>
                <c:pt idx="28">
                  <c:v>3.3570000000000002</c:v>
                </c:pt>
                <c:pt idx="29">
                  <c:v>3.2890000000000001</c:v>
                </c:pt>
                <c:pt idx="30">
                  <c:v>3.22</c:v>
                </c:pt>
                <c:pt idx="31">
                  <c:v>3.1509999999999998</c:v>
                </c:pt>
                <c:pt idx="32">
                  <c:v>3.09</c:v>
                </c:pt>
                <c:pt idx="33">
                  <c:v>3.0289999999999999</c:v>
                </c:pt>
                <c:pt idx="34">
                  <c:v>2.968</c:v>
                </c:pt>
                <c:pt idx="35">
                  <c:v>2.907</c:v>
                </c:pt>
                <c:pt idx="36">
                  <c:v>2.992</c:v>
                </c:pt>
                <c:pt idx="37">
                  <c:v>3.0760000000000001</c:v>
                </c:pt>
                <c:pt idx="38">
                  <c:v>3.161</c:v>
                </c:pt>
                <c:pt idx="39">
                  <c:v>3.246</c:v>
                </c:pt>
                <c:pt idx="40">
                  <c:v>3.3620000000000001</c:v>
                </c:pt>
                <c:pt idx="41">
                  <c:v>3.4790000000000001</c:v>
                </c:pt>
                <c:pt idx="42">
                  <c:v>3.5960000000000001</c:v>
                </c:pt>
                <c:pt idx="43">
                  <c:v>3.7120000000000002</c:v>
                </c:pt>
                <c:pt idx="44">
                  <c:v>3.6680000000000001</c:v>
                </c:pt>
                <c:pt idx="45">
                  <c:v>3.6230000000000002</c:v>
                </c:pt>
                <c:pt idx="46">
                  <c:v>3.5790000000000002</c:v>
                </c:pt>
                <c:pt idx="47">
                  <c:v>3.5339999999999998</c:v>
                </c:pt>
                <c:pt idx="48">
                  <c:v>3.5019999999999998</c:v>
                </c:pt>
                <c:pt idx="49">
                  <c:v>3.47</c:v>
                </c:pt>
                <c:pt idx="50">
                  <c:v>3.4380000000000002</c:v>
                </c:pt>
                <c:pt idx="51">
                  <c:v>3.4060000000000001</c:v>
                </c:pt>
                <c:pt idx="52">
                  <c:v>3.4079999999999999</c:v>
                </c:pt>
                <c:pt idx="53">
                  <c:v>3.411</c:v>
                </c:pt>
                <c:pt idx="54">
                  <c:v>3.4140000000000001</c:v>
                </c:pt>
                <c:pt idx="55">
                  <c:v>3.4159999999999999</c:v>
                </c:pt>
                <c:pt idx="56">
                  <c:v>3.32</c:v>
                </c:pt>
                <c:pt idx="57">
                  <c:v>3.2229999999999999</c:v>
                </c:pt>
                <c:pt idx="58">
                  <c:v>3.1269999999999998</c:v>
                </c:pt>
                <c:pt idx="59">
                  <c:v>3.0310000000000001</c:v>
                </c:pt>
                <c:pt idx="60">
                  <c:v>2.99</c:v>
                </c:pt>
                <c:pt idx="61">
                  <c:v>2.95</c:v>
                </c:pt>
                <c:pt idx="62">
                  <c:v>2.91</c:v>
                </c:pt>
                <c:pt idx="63">
                  <c:v>2.87</c:v>
                </c:pt>
                <c:pt idx="64">
                  <c:v>2.8929999999999998</c:v>
                </c:pt>
                <c:pt idx="65">
                  <c:v>2.915</c:v>
                </c:pt>
                <c:pt idx="66">
                  <c:v>2.9380000000000002</c:v>
                </c:pt>
                <c:pt idx="67">
                  <c:v>2.9609999999999999</c:v>
                </c:pt>
                <c:pt idx="68">
                  <c:v>2.9159999999999999</c:v>
                </c:pt>
                <c:pt idx="69">
                  <c:v>2.8719999999999999</c:v>
                </c:pt>
                <c:pt idx="70">
                  <c:v>2.8279999999999998</c:v>
                </c:pt>
                <c:pt idx="71">
                  <c:v>2.7829999999999999</c:v>
                </c:pt>
                <c:pt idx="72">
                  <c:v>3.0329999999999999</c:v>
                </c:pt>
                <c:pt idx="73">
                  <c:v>3.282</c:v>
                </c:pt>
                <c:pt idx="74">
                  <c:v>3.532</c:v>
                </c:pt>
                <c:pt idx="75">
                  <c:v>3.782</c:v>
                </c:pt>
                <c:pt idx="76">
                  <c:v>4.43</c:v>
                </c:pt>
                <c:pt idx="77">
                  <c:v>5.0780000000000003</c:v>
                </c:pt>
                <c:pt idx="78">
                  <c:v>5.726</c:v>
                </c:pt>
                <c:pt idx="79">
                  <c:v>6.3739999999999997</c:v>
                </c:pt>
                <c:pt idx="80">
                  <c:v>7.4560000000000004</c:v>
                </c:pt>
                <c:pt idx="81">
                  <c:v>8.5370000000000008</c:v>
                </c:pt>
                <c:pt idx="82">
                  <c:v>9.6189999999999998</c:v>
                </c:pt>
                <c:pt idx="83">
                  <c:v>10.701000000000001</c:v>
                </c:pt>
                <c:pt idx="84">
                  <c:v>10.701000000000001</c:v>
                </c:pt>
                <c:pt idx="85">
                  <c:v>10.701000000000001</c:v>
                </c:pt>
              </c:numCache>
            </c:numRef>
          </c:val>
          <c:extLst>
            <c:ext xmlns:c16="http://schemas.microsoft.com/office/drawing/2014/chart" uri="{C3380CC4-5D6E-409C-BE32-E72D297353CC}">
              <c16:uniqueId val="{00000004-6633-4290-943A-7C266E351466}"/>
            </c:ext>
          </c:extLst>
        </c:ser>
        <c:ser>
          <c:idx val="4"/>
          <c:order val="6"/>
          <c:tx>
            <c:v>Foreign nonbank</c:v>
          </c:tx>
          <c:spPr>
            <a:solidFill>
              <a:schemeClr val="accent2">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3 ForeignNonbank'!$B$11:$DX$11</c:f>
              <c:numCache>
                <c:formatCode>0.0</c:formatCode>
                <c:ptCount val="127"/>
                <c:pt idx="0">
                  <c:v>2.090000000000007</c:v>
                </c:pt>
                <c:pt idx="1">
                  <c:v>1.9459999999999975</c:v>
                </c:pt>
                <c:pt idx="2">
                  <c:v>2.0410000000000057</c:v>
                </c:pt>
                <c:pt idx="3">
                  <c:v>2.4290000000000065</c:v>
                </c:pt>
                <c:pt idx="4">
                  <c:v>3.0299999999999936</c:v>
                </c:pt>
                <c:pt idx="5">
                  <c:v>3.7750000000000075</c:v>
                </c:pt>
                <c:pt idx="6">
                  <c:v>4.7399999999999922</c:v>
                </c:pt>
                <c:pt idx="7">
                  <c:v>6.3449999999999909</c:v>
                </c:pt>
                <c:pt idx="8">
                  <c:v>10.139999999999999</c:v>
                </c:pt>
                <c:pt idx="9">
                  <c:v>10.212999999999992</c:v>
                </c:pt>
                <c:pt idx="10">
                  <c:v>10.458000000000002</c:v>
                </c:pt>
                <c:pt idx="11">
                  <c:v>12.318999999999999</c:v>
                </c:pt>
                <c:pt idx="12">
                  <c:v>14.639000000000001</c:v>
                </c:pt>
                <c:pt idx="13">
                  <c:v>16.697999999999993</c:v>
                </c:pt>
                <c:pt idx="14">
                  <c:v>16.378999999999994</c:v>
                </c:pt>
                <c:pt idx="15">
                  <c:v>15.841000000000001</c:v>
                </c:pt>
                <c:pt idx="16">
                  <c:v>18.256999999999998</c:v>
                </c:pt>
                <c:pt idx="17">
                  <c:v>21.829999999999995</c:v>
                </c:pt>
                <c:pt idx="18">
                  <c:v>22.67</c:v>
                </c:pt>
                <c:pt idx="19">
                  <c:v>19.704000000000001</c:v>
                </c:pt>
                <c:pt idx="20">
                  <c:v>21.428000000000004</c:v>
                </c:pt>
                <c:pt idx="21">
                  <c:v>23.696000000000002</c:v>
                </c:pt>
                <c:pt idx="22">
                  <c:v>25.202999999999992</c:v>
                </c:pt>
                <c:pt idx="23">
                  <c:v>26.721999999999994</c:v>
                </c:pt>
                <c:pt idx="24">
                  <c:v>31.567999999999998</c:v>
                </c:pt>
                <c:pt idx="25">
                  <c:v>34.847000000000001</c:v>
                </c:pt>
                <c:pt idx="26">
                  <c:v>37.398000000000003</c:v>
                </c:pt>
                <c:pt idx="27">
                  <c:v>39.322999999999993</c:v>
                </c:pt>
                <c:pt idx="28">
                  <c:v>41.766999999999996</c:v>
                </c:pt>
                <c:pt idx="29">
                  <c:v>46.879000000000005</c:v>
                </c:pt>
                <c:pt idx="30">
                  <c:v>44.275000000000006</c:v>
                </c:pt>
                <c:pt idx="31">
                  <c:v>44.650000000000006</c:v>
                </c:pt>
                <c:pt idx="32">
                  <c:v>45.852999999999994</c:v>
                </c:pt>
                <c:pt idx="33">
                  <c:v>47.063999999999993</c:v>
                </c:pt>
                <c:pt idx="34">
                  <c:v>48.477000000000004</c:v>
                </c:pt>
                <c:pt idx="35">
                  <c:v>53.097999999999999</c:v>
                </c:pt>
                <c:pt idx="36">
                  <c:v>53.685000000000009</c:v>
                </c:pt>
                <c:pt idx="37">
                  <c:v>55.784000000000006</c:v>
                </c:pt>
                <c:pt idx="38">
                  <c:v>54.633000000000003</c:v>
                </c:pt>
                <c:pt idx="39">
                  <c:v>55.711999999999996</c:v>
                </c:pt>
                <c:pt idx="40">
                  <c:v>63.184999999999995</c:v>
                </c:pt>
                <c:pt idx="41">
                  <c:v>63.548999999999992</c:v>
                </c:pt>
                <c:pt idx="42">
                  <c:v>68.801999999999992</c:v>
                </c:pt>
                <c:pt idx="43">
                  <c:v>68.888999999999996</c:v>
                </c:pt>
                <c:pt idx="44">
                  <c:v>73.635999999999996</c:v>
                </c:pt>
                <c:pt idx="45">
                  <c:v>76.284999999999982</c:v>
                </c:pt>
                <c:pt idx="46">
                  <c:v>73.847999999999999</c:v>
                </c:pt>
                <c:pt idx="47">
                  <c:v>81.561999999999983</c:v>
                </c:pt>
                <c:pt idx="48">
                  <c:v>88.296000000000006</c:v>
                </c:pt>
                <c:pt idx="49">
                  <c:v>95.682000000000016</c:v>
                </c:pt>
                <c:pt idx="50">
                  <c:v>99.692999999999984</c:v>
                </c:pt>
                <c:pt idx="51">
                  <c:v>98.210999999999984</c:v>
                </c:pt>
                <c:pt idx="52">
                  <c:v>104.79899999999999</c:v>
                </c:pt>
                <c:pt idx="53">
                  <c:v>109.45099999999999</c:v>
                </c:pt>
                <c:pt idx="54">
                  <c:v>115.456</c:v>
                </c:pt>
                <c:pt idx="55">
                  <c:v>120.08100000000002</c:v>
                </c:pt>
                <c:pt idx="56">
                  <c:v>121.989</c:v>
                </c:pt>
                <c:pt idx="57">
                  <c:v>119.38099999999999</c:v>
                </c:pt>
                <c:pt idx="58">
                  <c:v>118.47200000000001</c:v>
                </c:pt>
                <c:pt idx="59">
                  <c:v>124.31700000000001</c:v>
                </c:pt>
                <c:pt idx="60">
                  <c:v>128.85499999999999</c:v>
                </c:pt>
                <c:pt idx="61">
                  <c:v>133.63500000000002</c:v>
                </c:pt>
                <c:pt idx="62">
                  <c:v>135.70399999999998</c:v>
                </c:pt>
                <c:pt idx="63">
                  <c:v>141.495</c:v>
                </c:pt>
                <c:pt idx="64">
                  <c:v>122.56700000000001</c:v>
                </c:pt>
                <c:pt idx="65">
                  <c:v>137.66100000000003</c:v>
                </c:pt>
                <c:pt idx="66">
                  <c:v>136.09800000000001</c:v>
                </c:pt>
                <c:pt idx="67">
                  <c:v>142.41399999999999</c:v>
                </c:pt>
                <c:pt idx="68">
                  <c:v>140.70699999999999</c:v>
                </c:pt>
                <c:pt idx="69">
                  <c:v>143.36799999999999</c:v>
                </c:pt>
                <c:pt idx="70">
                  <c:v>144.20499999999998</c:v>
                </c:pt>
                <c:pt idx="71">
                  <c:v>138.80700000000002</c:v>
                </c:pt>
                <c:pt idx="72">
                  <c:v>134.38100000000003</c:v>
                </c:pt>
                <c:pt idx="73">
                  <c:v>128.09599999999998</c:v>
                </c:pt>
                <c:pt idx="74">
                  <c:v>124.97599999999998</c:v>
                </c:pt>
                <c:pt idx="75">
                  <c:v>124.99499999999999</c:v>
                </c:pt>
                <c:pt idx="76">
                  <c:v>131.70799999999997</c:v>
                </c:pt>
                <c:pt idx="77">
                  <c:v>131.161</c:v>
                </c:pt>
                <c:pt idx="78">
                  <c:v>127.18799999999999</c:v>
                </c:pt>
                <c:pt idx="79">
                  <c:v>130.041</c:v>
                </c:pt>
                <c:pt idx="80">
                  <c:v>125.825</c:v>
                </c:pt>
                <c:pt idx="81">
                  <c:v>124.17400000000001</c:v>
                </c:pt>
                <c:pt idx="82">
                  <c:v>134.57299999999998</c:v>
                </c:pt>
                <c:pt idx="83">
                  <c:v>132.858</c:v>
                </c:pt>
                <c:pt idx="84">
                  <c:v>123.76399999999998</c:v>
                </c:pt>
                <c:pt idx="85">
                  <c:v>124.21900000000002</c:v>
                </c:pt>
              </c:numCache>
            </c:numRef>
          </c:val>
          <c:extLst>
            <c:ext xmlns:c16="http://schemas.microsoft.com/office/drawing/2014/chart" uri="{C3380CC4-5D6E-409C-BE32-E72D297353CC}">
              <c16:uniqueId val="{00000005-6633-4290-943A-7C266E351466}"/>
            </c:ext>
          </c:extLst>
        </c:ser>
        <c:dLbls>
          <c:showLegendKey val="0"/>
          <c:showVal val="0"/>
          <c:showCatName val="0"/>
          <c:showSerName val="0"/>
          <c:showPercent val="0"/>
          <c:showBubbleSize val="0"/>
        </c:dLbls>
        <c:axId val="607090176"/>
        <c:axId val="607485952"/>
      </c:areaChart>
      <c:lineChart>
        <c:grouping val="stacked"/>
        <c:varyColors val="0"/>
        <c:ser>
          <c:idx val="0"/>
          <c:order val="0"/>
          <c:tx>
            <c:v>Total debt (rhs)</c:v>
          </c:tx>
          <c:spPr>
            <a:ln>
              <a:solidFill>
                <a:schemeClr val="tx1"/>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FX!$B$35:$DX$35</c:f>
              <c:numCache>
                <c:formatCode>0.0</c:formatCode>
                <c:ptCount val="127"/>
                <c:pt idx="0">
                  <c:v>55.006490068525537</c:v>
                </c:pt>
                <c:pt idx="1">
                  <c:v>54.003578803575806</c:v>
                </c:pt>
                <c:pt idx="2">
                  <c:v>52.752347387423292</c:v>
                </c:pt>
                <c:pt idx="3">
                  <c:v>51.206965206207499</c:v>
                </c:pt>
                <c:pt idx="4">
                  <c:v>49.287745933951967</c:v>
                </c:pt>
                <c:pt idx="5">
                  <c:v>47.319759159701356</c:v>
                </c:pt>
                <c:pt idx="6">
                  <c:v>45.309776277366268</c:v>
                </c:pt>
                <c:pt idx="7">
                  <c:v>42.82545055935357</c:v>
                </c:pt>
                <c:pt idx="8">
                  <c:v>40.536797919193781</c:v>
                </c:pt>
                <c:pt idx="9">
                  <c:v>38.574368172053255</c:v>
                </c:pt>
                <c:pt idx="10">
                  <c:v>36.614172907263779</c:v>
                </c:pt>
                <c:pt idx="11">
                  <c:v>35.278612992169556</c:v>
                </c:pt>
                <c:pt idx="12">
                  <c:v>34.451460258537573</c:v>
                </c:pt>
                <c:pt idx="13">
                  <c:v>33.560274442926357</c:v>
                </c:pt>
                <c:pt idx="14">
                  <c:v>32.654236274945674</c:v>
                </c:pt>
                <c:pt idx="15">
                  <c:v>31.814631887536411</c:v>
                </c:pt>
                <c:pt idx="16">
                  <c:v>31.707036017477215</c:v>
                </c:pt>
                <c:pt idx="17">
                  <c:v>31.093019771461588</c:v>
                </c:pt>
                <c:pt idx="18">
                  <c:v>30.222940997292515</c:v>
                </c:pt>
                <c:pt idx="19">
                  <c:v>29.741797447493347</c:v>
                </c:pt>
                <c:pt idx="20">
                  <c:v>28.538035820233038</c:v>
                </c:pt>
                <c:pt idx="21">
                  <c:v>27.612361696995674</c:v>
                </c:pt>
                <c:pt idx="22">
                  <c:v>26.897462969379184</c:v>
                </c:pt>
                <c:pt idx="23">
                  <c:v>26.036154290823649</c:v>
                </c:pt>
                <c:pt idx="24">
                  <c:v>25.629894249748535</c:v>
                </c:pt>
                <c:pt idx="25">
                  <c:v>25.028947962113477</c:v>
                </c:pt>
                <c:pt idx="26">
                  <c:v>24.834246204118873</c:v>
                </c:pt>
                <c:pt idx="27">
                  <c:v>24.499196426884211</c:v>
                </c:pt>
                <c:pt idx="28">
                  <c:v>23.885792694444646</c:v>
                </c:pt>
                <c:pt idx="29">
                  <c:v>23.555523852888786</c:v>
                </c:pt>
                <c:pt idx="30">
                  <c:v>23.133515319496254</c:v>
                </c:pt>
                <c:pt idx="31">
                  <c:v>23.097677712308311</c:v>
                </c:pt>
                <c:pt idx="32">
                  <c:v>23.073601263781342</c:v>
                </c:pt>
                <c:pt idx="33">
                  <c:v>23.375347629395495</c:v>
                </c:pt>
                <c:pt idx="34">
                  <c:v>23.345826749535671</c:v>
                </c:pt>
                <c:pt idx="35">
                  <c:v>22.928152011514843</c:v>
                </c:pt>
                <c:pt idx="36">
                  <c:v>22.65409829986821</c:v>
                </c:pt>
                <c:pt idx="37">
                  <c:v>22.698954910903797</c:v>
                </c:pt>
                <c:pt idx="38">
                  <c:v>24.61380059308572</c:v>
                </c:pt>
                <c:pt idx="39">
                  <c:v>24.841403518141426</c:v>
                </c:pt>
                <c:pt idx="40">
                  <c:v>24.679952762884753</c:v>
                </c:pt>
                <c:pt idx="41">
                  <c:v>24.842913554578438</c:v>
                </c:pt>
                <c:pt idx="42">
                  <c:v>25.139514938311763</c:v>
                </c:pt>
                <c:pt idx="43">
                  <c:v>24.645273174076451</c:v>
                </c:pt>
                <c:pt idx="44">
                  <c:v>25.907551785661799</c:v>
                </c:pt>
                <c:pt idx="45">
                  <c:v>26.227951936309367</c:v>
                </c:pt>
                <c:pt idx="46">
                  <c:v>27.392129684658219</c:v>
                </c:pt>
                <c:pt idx="47">
                  <c:v>27.013303956079159</c:v>
                </c:pt>
                <c:pt idx="48">
                  <c:v>27.598614393158311</c:v>
                </c:pt>
                <c:pt idx="49">
                  <c:v>28.180167423600942</c:v>
                </c:pt>
                <c:pt idx="50">
                  <c:v>28.358552781919439</c:v>
                </c:pt>
                <c:pt idx="51">
                  <c:v>27.955460877550664</c:v>
                </c:pt>
                <c:pt idx="52">
                  <c:v>28.736785411117744</c:v>
                </c:pt>
                <c:pt idx="53">
                  <c:v>28.525083905348431</c:v>
                </c:pt>
                <c:pt idx="54">
                  <c:v>29.085935867950603</c:v>
                </c:pt>
                <c:pt idx="55">
                  <c:v>28.980899036517936</c:v>
                </c:pt>
                <c:pt idx="56">
                  <c:v>29.818245714003965</c:v>
                </c:pt>
                <c:pt idx="57">
                  <c:v>29.789711226134337</c:v>
                </c:pt>
                <c:pt idx="58">
                  <c:v>30.394150212602405</c:v>
                </c:pt>
                <c:pt idx="59">
                  <c:v>30.098240463121222</c:v>
                </c:pt>
                <c:pt idx="60">
                  <c:v>30.225025019117417</c:v>
                </c:pt>
                <c:pt idx="61">
                  <c:v>29.701374306358886</c:v>
                </c:pt>
                <c:pt idx="62">
                  <c:v>30.105878922434371</c:v>
                </c:pt>
                <c:pt idx="63">
                  <c:v>30.232340432314913</c:v>
                </c:pt>
                <c:pt idx="64">
                  <c:v>32.507576106402034</c:v>
                </c:pt>
                <c:pt idx="65">
                  <c:v>33.531434393018586</c:v>
                </c:pt>
                <c:pt idx="66">
                  <c:v>37.072135037615453</c:v>
                </c:pt>
                <c:pt idx="67">
                  <c:v>39.364310645603325</c:v>
                </c:pt>
                <c:pt idx="68">
                  <c:v>41.600055474506476</c:v>
                </c:pt>
                <c:pt idx="69">
                  <c:v>41.023271001751382</c:v>
                </c:pt>
                <c:pt idx="70">
                  <c:v>40.901776720063943</c:v>
                </c:pt>
                <c:pt idx="71">
                  <c:v>40.726191074308247</c:v>
                </c:pt>
                <c:pt idx="72">
                  <c:v>40.271284358986335</c:v>
                </c:pt>
                <c:pt idx="73">
                  <c:v>39.284522518135404</c:v>
                </c:pt>
                <c:pt idx="74">
                  <c:v>39.323734221355487</c:v>
                </c:pt>
                <c:pt idx="75">
                  <c:v>39.700603766779999</c:v>
                </c:pt>
                <c:pt idx="76">
                  <c:v>39.099553967332255</c:v>
                </c:pt>
                <c:pt idx="77">
                  <c:v>38.339667746828795</c:v>
                </c:pt>
                <c:pt idx="78">
                  <c:v>38.250738366329337</c:v>
                </c:pt>
                <c:pt idx="79">
                  <c:v>39.206691625518545</c:v>
                </c:pt>
                <c:pt idx="80">
                  <c:v>39.139380359828444</c:v>
                </c:pt>
                <c:pt idx="81">
                  <c:v>39.773142487322652</c:v>
                </c:pt>
                <c:pt idx="82">
                  <c:v>39.189202610533663</c:v>
                </c:pt>
                <c:pt idx="83">
                  <c:v>39.807197288626156</c:v>
                </c:pt>
                <c:pt idx="84">
                  <c:v>39.617547052356031</c:v>
                </c:pt>
                <c:pt idx="85">
                  <c:v>39.377279665091081</c:v>
                </c:pt>
              </c:numCache>
            </c:numRef>
          </c:val>
          <c:smooth val="0"/>
          <c:extLst>
            <c:ext xmlns:c16="http://schemas.microsoft.com/office/drawing/2014/chart" uri="{C3380CC4-5D6E-409C-BE32-E72D297353CC}">
              <c16:uniqueId val="{00000006-6633-4290-943A-7C266E351466}"/>
            </c:ext>
          </c:extLst>
        </c:ser>
        <c:dLbls>
          <c:showLegendKey val="0"/>
          <c:showVal val="0"/>
          <c:showCatName val="0"/>
          <c:showSerName val="0"/>
          <c:showPercent val="0"/>
          <c:showBubbleSize val="0"/>
        </c:dLbls>
        <c:marker val="1"/>
        <c:smooth val="0"/>
        <c:axId val="609489280"/>
        <c:axId val="609496448"/>
      </c:lineChart>
      <c:dateAx>
        <c:axId val="607090176"/>
        <c:scaling>
          <c:orientation val="minMax"/>
        </c:scaling>
        <c:delete val="0"/>
        <c:axPos val="b"/>
        <c:numFmt formatCode="yyyy" sourceLinked="0"/>
        <c:majorTickMark val="out"/>
        <c:minorTickMark val="none"/>
        <c:tickLblPos val="nextTo"/>
        <c:crossAx val="607485952"/>
        <c:crosses val="autoZero"/>
        <c:auto val="1"/>
        <c:lblOffset val="100"/>
        <c:baseTimeUnit val="days"/>
        <c:majorUnit val="12"/>
        <c:majorTimeUnit val="months"/>
        <c:minorUnit val="12"/>
        <c:minorTimeUnit val="days"/>
      </c:dateAx>
      <c:valAx>
        <c:axId val="607485952"/>
        <c:scaling>
          <c:orientation val="minMax"/>
          <c:max val="1"/>
        </c:scaling>
        <c:delete val="0"/>
        <c:axPos val="l"/>
        <c:majorGridlines/>
        <c:title>
          <c:tx>
            <c:rich>
              <a:bodyPr rot="-5400000" vert="horz"/>
              <a:lstStyle/>
              <a:p>
                <a:pPr>
                  <a:defRPr/>
                </a:pPr>
                <a:r>
                  <a:rPr lang="en-US" b="0"/>
                  <a:t>Percent of total</a:t>
                </a:r>
              </a:p>
            </c:rich>
          </c:tx>
          <c:overlay val="0"/>
        </c:title>
        <c:numFmt formatCode="0%" sourceLinked="0"/>
        <c:majorTickMark val="out"/>
        <c:minorTickMark val="none"/>
        <c:tickLblPos val="nextTo"/>
        <c:crossAx val="607090176"/>
        <c:crosses val="autoZero"/>
        <c:crossBetween val="between"/>
      </c:valAx>
      <c:dateAx>
        <c:axId val="609489280"/>
        <c:scaling>
          <c:orientation val="minMax"/>
        </c:scaling>
        <c:delete val="1"/>
        <c:axPos val="b"/>
        <c:numFmt formatCode="m/d/yyyy" sourceLinked="1"/>
        <c:majorTickMark val="out"/>
        <c:minorTickMark val="none"/>
        <c:tickLblPos val="none"/>
        <c:crossAx val="609496448"/>
        <c:crosses val="autoZero"/>
        <c:auto val="1"/>
        <c:lblOffset val="100"/>
        <c:baseTimeUnit val="days"/>
      </c:dateAx>
      <c:valAx>
        <c:axId val="609496448"/>
        <c:scaling>
          <c:orientation val="minMax"/>
        </c:scaling>
        <c:delete val="0"/>
        <c:axPos val="r"/>
        <c:title>
          <c:tx>
            <c:rich>
              <a:bodyPr rot="-5400000" vert="horz"/>
              <a:lstStyle/>
              <a:p>
                <a:pPr>
                  <a:defRPr/>
                </a:pPr>
                <a:r>
                  <a:rPr lang="en-US" b="0"/>
                  <a:t>Percent of GDP</a:t>
                </a:r>
              </a:p>
            </c:rich>
          </c:tx>
          <c:overlay val="0"/>
        </c:title>
        <c:numFmt formatCode="0" sourceLinked="0"/>
        <c:majorTickMark val="out"/>
        <c:minorTickMark val="none"/>
        <c:tickLblPos val="nextTo"/>
        <c:crossAx val="609489280"/>
        <c:crosses val="max"/>
        <c:crossBetween val="between"/>
      </c:valAx>
    </c:plotArea>
    <c:plotVisOnly val="1"/>
    <c:dispBlanksAs val="zero"/>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5386981633067873E-2"/>
          <c:y val="0.12744025297391948"/>
          <c:w val="0.95914737108766057"/>
          <c:h val="0.60959073198286251"/>
        </c:manualLayout>
      </c:layout>
      <c:areaChart>
        <c:grouping val="percentStacked"/>
        <c:varyColors val="0"/>
        <c:ser>
          <c:idx val="4"/>
          <c:order val="1"/>
          <c:tx>
            <c:v>Foreign nonbank</c:v>
          </c:tx>
          <c:spPr>
            <a:solidFill>
              <a:schemeClr val="accent2">
                <a:lumMod val="60000"/>
                <a:lumOff val="40000"/>
              </a:schemeClr>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N/A</c:v>
              </c:pt>
              <c:pt idx="1">
                <c:v>#N/A</c:v>
              </c:pt>
              <c:pt idx="2">
                <c:v>#N/A</c:v>
              </c:pt>
              <c:pt idx="3">
                <c:v>0.18885763897513391</c:v>
              </c:pt>
              <c:pt idx="4">
                <c:v>0.37853747192064113</c:v>
              </c:pt>
              <c:pt idx="5">
                <c:v>0.37442689738082935</c:v>
              </c:pt>
              <c:pt idx="6">
                <c:v>0.36780982981293292</c:v>
              </c:pt>
              <c:pt idx="7">
                <c:v>0.42352269772322065</c:v>
              </c:pt>
              <c:pt idx="8">
                <c:v>0.5156662097949164</c:v>
              </c:pt>
              <c:pt idx="9">
                <c:v>0.62838820821842645</c:v>
              </c:pt>
              <c:pt idx="10">
                <c:v>0.79789398577029658</c:v>
              </c:pt>
              <c:pt idx="11">
                <c:v>1.0038952800695939</c:v>
              </c:pt>
              <c:pt idx="12">
                <c:v>1.3780399396099823</c:v>
              </c:pt>
              <c:pt idx="13">
                <c:v>1.3557753105261432</c:v>
              </c:pt>
              <c:pt idx="14">
                <c:v>1.3099717774139366</c:v>
              </c:pt>
              <c:pt idx="15">
                <c:v>1.2631284217792755</c:v>
              </c:pt>
              <c:pt idx="16">
                <c:v>1.4840788196877601</c:v>
              </c:pt>
              <c:pt idx="17">
                <c:v>1.8334647876723473</c:v>
              </c:pt>
              <c:pt idx="18">
                <c:v>1.7026934323134246</c:v>
              </c:pt>
              <c:pt idx="19">
                <c:v>1.7670657072048084</c:v>
              </c:pt>
              <c:pt idx="20">
                <c:v>2.1243370565849982</c:v>
              </c:pt>
              <c:pt idx="21">
                <c:v>2.7675243833760086</c:v>
              </c:pt>
              <c:pt idx="22">
                <c:v>3.0198317481075518</c:v>
              </c:pt>
              <c:pt idx="23">
                <c:v>2.9179951510099054</c:v>
              </c:pt>
              <c:pt idx="24">
                <c:v>3.3174072963956007</c:v>
              </c:pt>
              <c:pt idx="25">
                <c:v>3.1452841967800058</c:v>
              </c:pt>
              <c:pt idx="26">
                <c:v>3.1375795138545444</c:v>
              </c:pt>
              <c:pt idx="27">
                <c:v>3.2060032985786981</c:v>
              </c:pt>
              <c:pt idx="28">
                <c:v>3.4458579373686575</c:v>
              </c:pt>
              <c:pt idx="29">
                <c:v>4.0419550048519213</c:v>
              </c:pt>
              <c:pt idx="30">
                <c:v>3.8511050872618067</c:v>
              </c:pt>
              <c:pt idx="31">
                <c:v>4.0934513973025384</c:v>
              </c:pt>
              <c:pt idx="32">
                <c:v>4.0578403220515815</c:v>
              </c:pt>
              <c:pt idx="33">
                <c:v>4.4901759048710392</c:v>
              </c:pt>
              <c:pt idx="34">
                <c:v>4.3350201420537724</c:v>
              </c:pt>
              <c:pt idx="35">
                <c:v>4.5432322788468271</c:v>
              </c:pt>
            </c:numLit>
          </c:val>
          <c:extLst>
            <c:ext xmlns:c16="http://schemas.microsoft.com/office/drawing/2014/chart" uri="{C3380CC4-5D6E-409C-BE32-E72D297353CC}">
              <c16:uniqueId val="{00000000-21AA-41CD-911E-5DD0574585F0}"/>
            </c:ext>
          </c:extLst>
        </c:ser>
        <c:ser>
          <c:idx val="3"/>
          <c:order val="2"/>
          <c:tx>
            <c:v>Foreign bank</c:v>
          </c:tx>
          <c:spPr>
            <a:solidFill>
              <a:srgbClr val="FF0000"/>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0.15366229492033762</c:v>
              </c:pt>
              <c:pt idx="1">
                <c:v>0.27858543808080782</c:v>
              </c:pt>
              <c:pt idx="2">
                <c:v>0.20822404708804171</c:v>
              </c:pt>
              <c:pt idx="3">
                <c:v>0.25661447047648855</c:v>
              </c:pt>
              <c:pt idx="4">
                <c:v>0.51434611509260675</c:v>
              </c:pt>
              <c:pt idx="5">
                <c:v>0.50876078153335758</c:v>
              </c:pt>
              <c:pt idx="6">
                <c:v>0.49976969544726163</c:v>
              </c:pt>
              <c:pt idx="7">
                <c:v>0.57547078000549468</c:v>
              </c:pt>
              <c:pt idx="8">
                <c:v>0.70067280353199413</c:v>
              </c:pt>
              <c:pt idx="9">
                <c:v>0.85383629796870264</c:v>
              </c:pt>
              <c:pt idx="10">
                <c:v>1.0841560011336218</c:v>
              </c:pt>
              <c:pt idx="11">
                <c:v>1.3640647903197798</c:v>
              </c:pt>
              <c:pt idx="12">
                <c:v>1.8724420749802244</c:v>
              </c:pt>
              <c:pt idx="13">
                <c:v>1.8421895205497552</c:v>
              </c:pt>
              <c:pt idx="14">
                <c:v>1.7799529625829986</c:v>
              </c:pt>
              <c:pt idx="15">
                <c:v>1.7163035228951788</c:v>
              </c:pt>
              <c:pt idx="16">
                <c:v>2.0165247353838067</c:v>
              </c:pt>
              <c:pt idx="17">
                <c:v>2.0106420289332303</c:v>
              </c:pt>
              <c:pt idx="18">
                <c:v>1.934161876830865</c:v>
              </c:pt>
              <c:pt idx="19">
                <c:v>1.7297385940990617</c:v>
              </c:pt>
              <c:pt idx="20">
                <c:v>1.6779251382689646</c:v>
              </c:pt>
              <c:pt idx="21">
                <c:v>1.5645106276644454</c:v>
              </c:pt>
              <c:pt idx="22">
                <c:v>1.2734639138299637</c:v>
              </c:pt>
              <c:pt idx="23">
                <c:v>1.1606872881810741</c:v>
              </c:pt>
              <c:pt idx="24">
                <c:v>1.2096380360012289</c:v>
              </c:pt>
              <c:pt idx="25">
                <c:v>1.1691731698218821</c:v>
              </c:pt>
              <c:pt idx="26">
                <c:v>1.1172262351863889</c:v>
              </c:pt>
              <c:pt idx="27">
                <c:v>1.1252367570739668</c:v>
              </c:pt>
              <c:pt idx="28">
                <c:v>1.3863677685823821</c:v>
              </c:pt>
              <c:pt idx="29">
                <c:v>1.1106498487263081</c:v>
              </c:pt>
              <c:pt idx="30">
                <c:v>1.4124642200272328</c:v>
              </c:pt>
              <c:pt idx="31">
                <c:v>1.3122972943085751</c:v>
              </c:pt>
              <c:pt idx="32">
                <c:v>1.3126508945877167</c:v>
              </c:pt>
              <c:pt idx="33">
                <c:v>1.2764912115088738</c:v>
              </c:pt>
              <c:pt idx="34">
                <c:v>1.0560126233295501</c:v>
              </c:pt>
              <c:pt idx="35">
                <c:v>0.90876901517868813</c:v>
              </c:pt>
            </c:numLit>
          </c:val>
          <c:extLst>
            <c:ext xmlns:c16="http://schemas.microsoft.com/office/drawing/2014/chart" uri="{C3380CC4-5D6E-409C-BE32-E72D297353CC}">
              <c16:uniqueId val="{00000001-21AA-41CD-911E-5DD0574585F0}"/>
            </c:ext>
          </c:extLst>
        </c:ser>
        <c:ser>
          <c:idx val="5"/>
          <c:order val="3"/>
          <c:tx>
            <c:v>Foreign official sector</c:v>
          </c:tx>
          <c:spPr>
            <a:solidFill>
              <a:schemeClr val="accent3">
                <a:lumMod val="60000"/>
                <a:lumOff val="40000"/>
              </a:schemeClr>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30.091858236590635</c:v>
              </c:pt>
              <c:pt idx="1">
                <c:v>27.358041006175789</c:v>
              </c:pt>
              <c:pt idx="2">
                <c:v>28.034742362068027</c:v>
              </c:pt>
              <c:pt idx="3">
                <c:v>28.761011136355162</c:v>
              </c:pt>
              <c:pt idx="4">
                <c:v>28.470352779314052</c:v>
              </c:pt>
              <c:pt idx="5">
                <c:v>29.289897473625629</c:v>
              </c:pt>
              <c:pt idx="6">
                <c:v>27.047878727814247</c:v>
              </c:pt>
              <c:pt idx="7">
                <c:v>27.482355892824629</c:v>
              </c:pt>
              <c:pt idx="8">
                <c:v>26.147622129897236</c:v>
              </c:pt>
              <c:pt idx="9">
                <c:v>25.06135426084019</c:v>
              </c:pt>
              <c:pt idx="10">
                <c:v>24.861067837730879</c:v>
              </c:pt>
              <c:pt idx="11">
                <c:v>22.249753918311086</c:v>
              </c:pt>
              <c:pt idx="12">
                <c:v>19.368072033956189</c:v>
              </c:pt>
              <c:pt idx="13">
                <c:v>19.082780099831357</c:v>
              </c:pt>
              <c:pt idx="14">
                <c:v>17.645145534410826</c:v>
              </c:pt>
              <c:pt idx="15">
                <c:v>16.753392367132772</c:v>
              </c:pt>
              <c:pt idx="16">
                <c:v>16.252837812767094</c:v>
              </c:pt>
              <c:pt idx="17">
                <c:v>14.737568843603848</c:v>
              </c:pt>
              <c:pt idx="18">
                <c:v>14.710440790123092</c:v>
              </c:pt>
              <c:pt idx="19">
                <c:v>14.841100497482214</c:v>
              </c:pt>
              <c:pt idx="20">
                <c:v>14.779664894190002</c:v>
              </c:pt>
              <c:pt idx="21">
                <c:v>13.245533113358364</c:v>
              </c:pt>
              <c:pt idx="22">
                <c:v>12.399215458595485</c:v>
              </c:pt>
              <c:pt idx="23">
                <c:v>14.756342486597465</c:v>
              </c:pt>
              <c:pt idx="24">
                <c:v>14.277195072498071</c:v>
              </c:pt>
              <c:pt idx="25">
                <c:v>12.1510723028263</c:v>
              </c:pt>
              <c:pt idx="26">
                <c:v>11.650701259588377</c:v>
              </c:pt>
              <c:pt idx="27">
                <c:v>10.902169027148522</c:v>
              </c:pt>
              <c:pt idx="28">
                <c:v>10.118897087871041</c:v>
              </c:pt>
              <c:pt idx="29">
                <c:v>9.6075670269126938</c:v>
              </c:pt>
              <c:pt idx="30">
                <c:v>9.5580663933120888</c:v>
              </c:pt>
              <c:pt idx="31">
                <c:v>9.4972794631804689</c:v>
              </c:pt>
              <c:pt idx="32">
                <c:v>8.9073190074764987</c:v>
              </c:pt>
              <c:pt idx="33">
                <c:v>8.5001384110485017</c:v>
              </c:pt>
              <c:pt idx="34">
                <c:v>8.4862332089941894</c:v>
              </c:pt>
              <c:pt idx="35">
                <c:v>8.290143224361108</c:v>
              </c:pt>
            </c:numLit>
          </c:val>
          <c:extLst>
            <c:ext xmlns:c16="http://schemas.microsoft.com/office/drawing/2014/chart" uri="{C3380CC4-5D6E-409C-BE32-E72D297353CC}">
              <c16:uniqueId val="{00000002-21AA-41CD-911E-5DD0574585F0}"/>
            </c:ext>
          </c:extLst>
        </c:ser>
        <c:ser>
          <c:idx val="1"/>
          <c:order val="4"/>
          <c:tx>
            <c:v>Domestic nonbank</c:v>
          </c:tx>
          <c:spPr>
            <a:solidFill>
              <a:schemeClr val="accent1">
                <a:lumMod val="20000"/>
                <a:lumOff val="80000"/>
              </a:schemeClr>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0</c:v>
              </c:pt>
              <c:pt idx="1">
                <c:v>0</c:v>
              </c:pt>
              <c:pt idx="2">
                <c:v>0</c:v>
              </c:pt>
              <c:pt idx="3">
                <c:v>0.77789313071872646</c:v>
              </c:pt>
              <c:pt idx="4">
                <c:v>1.9398619593073478</c:v>
              </c:pt>
              <c:pt idx="5">
                <c:v>2.0304241828308336</c:v>
              </c:pt>
              <c:pt idx="6">
                <c:v>2.6118242154309281</c:v>
              </c:pt>
              <c:pt idx="7">
                <c:v>2.0384797454162609</c:v>
              </c:pt>
              <c:pt idx="8">
                <c:v>2.4107240821023512</c:v>
              </c:pt>
              <c:pt idx="9">
                <c:v>1.6139083506365615</c:v>
              </c:pt>
              <c:pt idx="10">
                <c:v>0.86102008002951991</c:v>
              </c:pt>
              <c:pt idx="11">
                <c:v>0.91434144041594423</c:v>
              </c:pt>
              <c:pt idx="12">
                <c:v>0.41044572373818544</c:v>
              </c:pt>
              <c:pt idx="13">
                <c:v>0.42666587109293047</c:v>
              </c:pt>
              <c:pt idx="14">
                <c:v>0.66378034040993161</c:v>
              </c:pt>
              <c:pt idx="15">
                <c:v>1.3428328257792201</c:v>
              </c:pt>
              <c:pt idx="16">
                <c:v>1.6439846381606338</c:v>
              </c:pt>
              <c:pt idx="17">
                <c:v>1.3612965862393218</c:v>
              </c:pt>
              <c:pt idx="18">
                <c:v>1.4843415201017429</c:v>
              </c:pt>
              <c:pt idx="19">
                <c:v>1.7697669439456096</c:v>
              </c:pt>
              <c:pt idx="20">
                <c:v>2.7025550809737977</c:v>
              </c:pt>
              <c:pt idx="21">
                <c:v>2.2804035047425111</c:v>
              </c:pt>
              <c:pt idx="22">
                <c:v>2.370557226162604</c:v>
              </c:pt>
              <c:pt idx="23">
                <c:v>2.2597626846700867</c:v>
              </c:pt>
              <c:pt idx="24">
                <c:v>2.22822685795113</c:v>
              </c:pt>
              <c:pt idx="25">
                <c:v>2.1858775516347895</c:v>
              </c:pt>
              <c:pt idx="26">
                <c:v>2.591148574125453</c:v>
              </c:pt>
              <c:pt idx="27">
                <c:v>2.7036436534551007</c:v>
              </c:pt>
              <c:pt idx="28">
                <c:v>3.1488172782731012</c:v>
              </c:pt>
              <c:pt idx="29">
                <c:v>3.2735249846100456</c:v>
              </c:pt>
              <c:pt idx="30">
                <c:v>3.2415258414902852</c:v>
              </c:pt>
              <c:pt idx="31">
                <c:v>3.1014337254381279</c:v>
              </c:pt>
              <c:pt idx="32">
                <c:v>3.1985479677891795</c:v>
              </c:pt>
              <c:pt idx="33">
                <c:v>3.0832289020142274</c:v>
              </c:pt>
              <c:pt idx="34">
                <c:v>2.9880334125898371</c:v>
              </c:pt>
              <c:pt idx="35">
                <c:v>2.9875727666939498</c:v>
              </c:pt>
            </c:numLit>
          </c:val>
          <c:extLst>
            <c:ext xmlns:c16="http://schemas.microsoft.com/office/drawing/2014/chart" uri="{C3380CC4-5D6E-409C-BE32-E72D297353CC}">
              <c16:uniqueId val="{00000003-21AA-41CD-911E-5DD0574585F0}"/>
            </c:ext>
          </c:extLst>
        </c:ser>
        <c:ser>
          <c:idx val="6"/>
          <c:order val="5"/>
          <c:tx>
            <c:v>Domestic bank</c:v>
          </c:tx>
          <c:spPr>
            <a:solidFill>
              <a:schemeClr val="accent1"/>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20.37593841070094</c:v>
              </c:pt>
              <c:pt idx="1">
                <c:v>19.178269008395169</c:v>
              </c:pt>
              <c:pt idx="2">
                <c:v>18.154302905309009</c:v>
              </c:pt>
              <c:pt idx="3">
                <c:v>18.082113548611218</c:v>
              </c:pt>
              <c:pt idx="4">
                <c:v>16.535088060945498</c:v>
              </c:pt>
              <c:pt idx="5">
                <c:v>15.780667128837068</c:v>
              </c:pt>
              <c:pt idx="6">
                <c:v>14.954126730334458</c:v>
              </c:pt>
              <c:pt idx="7">
                <c:v>14.172763963819548</c:v>
              </c:pt>
              <c:pt idx="8">
                <c:v>13.301278834831942</c:v>
              </c:pt>
              <c:pt idx="9">
                <c:v>13.107751983299201</c:v>
              </c:pt>
              <c:pt idx="10">
                <c:v>12.694677635515818</c:v>
              </c:pt>
              <c:pt idx="11">
                <c:v>11.588187502207777</c:v>
              </c:pt>
              <c:pt idx="12">
                <c:v>10.717563213234568</c:v>
              </c:pt>
              <c:pt idx="13">
                <c:v>10.382465554754576</c:v>
              </c:pt>
              <c:pt idx="14">
                <c:v>9.9816114498421182</c:v>
              </c:pt>
              <c:pt idx="15">
                <c:v>9.3419205759913186</c:v>
              </c:pt>
              <c:pt idx="16">
                <c:v>8.8709099836136165</c:v>
              </c:pt>
              <c:pt idx="17">
                <c:v>8.5689681977006309</c:v>
              </c:pt>
              <c:pt idx="18">
                <c:v>8.533528923338249</c:v>
              </c:pt>
              <c:pt idx="19">
                <c:v>8.0464046753963547</c:v>
              </c:pt>
              <c:pt idx="20">
                <c:v>7.5288077779671969</c:v>
              </c:pt>
              <c:pt idx="21">
                <c:v>7.1066545081603749</c:v>
              </c:pt>
              <c:pt idx="22">
                <c:v>6.5582062268166865</c:v>
              </c:pt>
              <c:pt idx="23">
                <c:v>6.2529477498085351</c:v>
              </c:pt>
              <c:pt idx="24">
                <c:v>6.4854780720731799</c:v>
              </c:pt>
              <c:pt idx="25">
                <c:v>6.2910627633012624</c:v>
              </c:pt>
              <c:pt idx="26">
                <c:v>5.8443134885582957</c:v>
              </c:pt>
              <c:pt idx="27">
                <c:v>5.4364453640612194</c:v>
              </c:pt>
              <c:pt idx="28">
                <c:v>4.6102756870612875</c:v>
              </c:pt>
              <c:pt idx="29">
                <c:v>4.1893964754847834</c:v>
              </c:pt>
              <c:pt idx="30">
                <c:v>4.0486826379092076</c:v>
              </c:pt>
              <c:pt idx="31">
                <c:v>3.7529898276059992</c:v>
              </c:pt>
              <c:pt idx="32">
                <c:v>3.6601993834088247</c:v>
              </c:pt>
              <c:pt idx="33">
                <c:v>3.3667825617188067</c:v>
              </c:pt>
              <c:pt idx="34">
                <c:v>3.3210247327683082</c:v>
              </c:pt>
              <c:pt idx="35">
                <c:v>3.2062447514460186</c:v>
              </c:pt>
            </c:numLit>
          </c:val>
          <c:extLst>
            <c:ext xmlns:c16="http://schemas.microsoft.com/office/drawing/2014/chart" uri="{C3380CC4-5D6E-409C-BE32-E72D297353CC}">
              <c16:uniqueId val="{00000004-21AA-41CD-911E-5DD0574585F0}"/>
            </c:ext>
          </c:extLst>
        </c:ser>
        <c:ser>
          <c:idx val="2"/>
          <c:order val="6"/>
          <c:tx>
            <c:v>Domestic central bank</c:v>
          </c:tx>
          <c:spPr>
            <a:solidFill>
              <a:srgbClr val="00B050"/>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17.241558955210394</c:v>
              </c:pt>
              <c:pt idx="1">
                <c:v>16.867134390118693</c:v>
              </c:pt>
              <c:pt idx="2">
                <c:v>13.320993400112949</c:v>
              </c:pt>
              <c:pt idx="3">
                <c:v>13.080263696971953</c:v>
              </c:pt>
              <c:pt idx="4">
                <c:v>13.057196772007456</c:v>
              </c:pt>
              <c:pt idx="5">
                <c:v>12.669882995430173</c:v>
              </c:pt>
              <c:pt idx="6">
                <c:v>12.390488110137674</c:v>
              </c:pt>
              <c:pt idx="7">
                <c:v>11.920328456947518</c:v>
              </c:pt>
              <c:pt idx="8">
                <c:v>11.667444404303152</c:v>
              </c:pt>
              <c:pt idx="9">
                <c:v>11.494126775800503</c:v>
              </c:pt>
              <c:pt idx="10">
                <c:v>11.344652686036131</c:v>
              </c:pt>
              <c:pt idx="11">
                <c:v>10.715385097837927</c:v>
              </c:pt>
              <c:pt idx="12">
                <c:v>10.604150026806131</c:v>
              </c:pt>
              <c:pt idx="13">
                <c:v>10.124849647974923</c:v>
              </c:pt>
              <c:pt idx="14">
                <c:v>9.6641771255616309</c:v>
              </c:pt>
              <c:pt idx="15">
                <c:v>8.6587963585475567</c:v>
              </c:pt>
              <c:pt idx="16">
                <c:v>8.4152724434062858</c:v>
              </c:pt>
              <c:pt idx="17">
                <c:v>7.7851572363103845</c:v>
              </c:pt>
              <c:pt idx="18">
                <c:v>7.4630009200612957</c:v>
              </c:pt>
              <c:pt idx="19">
                <c:v>7.0852553661891795</c:v>
              </c:pt>
              <c:pt idx="20">
                <c:v>6.7332943385235824</c:v>
              </c:pt>
              <c:pt idx="21">
                <c:v>6.3323911248968194</c:v>
              </c:pt>
              <c:pt idx="22">
                <c:v>5.9807566521858622</c:v>
              </c:pt>
              <c:pt idx="23">
                <c:v>5.7263841541903009</c:v>
              </c:pt>
              <c:pt idx="24">
                <c:v>5.5508320834780474</c:v>
              </c:pt>
              <c:pt idx="25">
                <c:v>5.2994789951700545</c:v>
              </c:pt>
              <c:pt idx="26">
                <c:v>5.1469948195091799</c:v>
              </c:pt>
              <c:pt idx="27">
                <c:v>4.9996967642966972</c:v>
              </c:pt>
              <c:pt idx="28">
                <c:v>4.7871321886768374</c:v>
              </c:pt>
              <c:pt idx="29">
                <c:v>4.6387796603394609</c:v>
              </c:pt>
              <c:pt idx="30">
                <c:v>4.4877336288865761</c:v>
              </c:pt>
              <c:pt idx="31">
                <c:v>4.3274555364936926</c:v>
              </c:pt>
              <c:pt idx="32">
                <c:v>4.1880528361549869</c:v>
              </c:pt>
              <c:pt idx="33">
                <c:v>4.1844421364942299</c:v>
              </c:pt>
              <c:pt idx="34">
                <c:v>4.2485557583782665</c:v>
              </c:pt>
              <c:pt idx="35">
                <c:v>4.4476195996338994</c:v>
              </c:pt>
            </c:numLit>
          </c:val>
          <c:extLst>
            <c:ext xmlns:c16="http://schemas.microsoft.com/office/drawing/2014/chart" uri="{C3380CC4-5D6E-409C-BE32-E72D297353CC}">
              <c16:uniqueId val="{00000005-21AA-41CD-911E-5DD0574585F0}"/>
            </c:ext>
          </c:extLst>
        </c:ser>
        <c:dLbls>
          <c:showLegendKey val="0"/>
          <c:showVal val="0"/>
          <c:showCatName val="0"/>
          <c:showSerName val="0"/>
          <c:showPercent val="0"/>
          <c:showBubbleSize val="0"/>
        </c:dLbls>
        <c:axId val="629873664"/>
        <c:axId val="629917568"/>
      </c:areaChart>
      <c:lineChart>
        <c:grouping val="stacked"/>
        <c:varyColors val="0"/>
        <c:ser>
          <c:idx val="0"/>
          <c:order val="0"/>
          <c:tx>
            <c:v>Total debt (rhs)</c:v>
          </c:tx>
          <c:spPr>
            <a:ln>
              <a:solidFill>
                <a:schemeClr val="tx1"/>
              </a:solidFill>
            </a:ln>
          </c:spPr>
          <c:marker>
            <c:symbol val="none"/>
          </c:marke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0</c:v>
              </c:pt>
              <c:pt idx="1">
                <c:v>0</c:v>
              </c:pt>
              <c:pt idx="2">
                <c:v>0</c:v>
              </c:pt>
              <c:pt idx="3">
                <c:v>61.14675362210906</c:v>
              </c:pt>
              <c:pt idx="4">
                <c:v>60.895383158587592</c:v>
              </c:pt>
              <c:pt idx="5">
                <c:v>60.65405945963753</c:v>
              </c:pt>
              <c:pt idx="6">
                <c:v>57.871897308977296</c:v>
              </c:pt>
              <c:pt idx="7">
                <c:v>56.612921536736522</c:v>
              </c:pt>
              <c:pt idx="8">
                <c:v>54.743408464461574</c:v>
              </c:pt>
              <c:pt idx="9">
                <c:v>52.759365876763574</c:v>
              </c:pt>
              <c:pt idx="10">
                <c:v>51.643468226216093</c:v>
              </c:pt>
              <c:pt idx="11">
                <c:v>47.835628029162145</c:v>
              </c:pt>
              <c:pt idx="12">
                <c:v>44.350713012325336</c:v>
              </c:pt>
              <c:pt idx="13">
                <c:v>43.214726004729762</c:v>
              </c:pt>
              <c:pt idx="14">
                <c:v>41.044639190221474</c:v>
              </c:pt>
              <c:pt idx="15">
                <c:v>39.076374072125311</c:v>
              </c:pt>
              <c:pt idx="16">
                <c:v>38.683608433019295</c:v>
              </c:pt>
              <c:pt idx="17">
                <c:v>36.297097680459913</c:v>
              </c:pt>
              <c:pt idx="18">
                <c:v>35.828167462768448</c:v>
              </c:pt>
              <c:pt idx="19">
                <c:v>35.239331784317216</c:v>
              </c:pt>
              <c:pt idx="20">
                <c:v>35.546584286508484</c:v>
              </c:pt>
              <c:pt idx="21">
                <c:v>33.297017262198501</c:v>
              </c:pt>
              <c:pt idx="22">
                <c:v>31.602031225698141</c:v>
              </c:pt>
              <c:pt idx="23">
                <c:v>33.074119514457365</c:v>
              </c:pt>
              <c:pt idx="24">
                <c:v>33.068777418397204</c:v>
              </c:pt>
              <c:pt idx="25">
                <c:v>30.241948979534229</c:v>
              </c:pt>
              <c:pt idx="26">
                <c:v>29.487963890822186</c:v>
              </c:pt>
              <c:pt idx="27">
                <c:v>28.373194864614195</c:v>
              </c:pt>
              <c:pt idx="28">
                <c:v>27.497347947833212</c:v>
              </c:pt>
              <c:pt idx="29">
                <c:v>26.861873000925186</c:v>
              </c:pt>
              <c:pt idx="30">
                <c:v>26.599577808887187</c:v>
              </c:pt>
              <c:pt idx="31">
                <c:v>26.084907244329489</c:v>
              </c:pt>
              <c:pt idx="32">
                <c:v>25.324610411468825</c:v>
              </c:pt>
              <c:pt idx="33">
                <c:v>24.901259127655695</c:v>
              </c:pt>
              <c:pt idx="34">
                <c:v>24.434879878113922</c:v>
              </c:pt>
              <c:pt idx="35">
                <c:v>24.383581636160429</c:v>
              </c:pt>
            </c:numLit>
          </c:val>
          <c:smooth val="0"/>
          <c:extLst>
            <c:ext xmlns:c16="http://schemas.microsoft.com/office/drawing/2014/chart" uri="{C3380CC4-5D6E-409C-BE32-E72D297353CC}">
              <c16:uniqueId val="{00000006-21AA-41CD-911E-5DD0574585F0}"/>
            </c:ext>
          </c:extLst>
        </c:ser>
        <c:dLbls>
          <c:showLegendKey val="0"/>
          <c:showVal val="0"/>
          <c:showCatName val="0"/>
          <c:showSerName val="0"/>
          <c:showPercent val="0"/>
          <c:showBubbleSize val="0"/>
        </c:dLbls>
        <c:marker val="1"/>
        <c:smooth val="0"/>
        <c:axId val="629965952"/>
        <c:axId val="629967488"/>
      </c:lineChart>
      <c:dateAx>
        <c:axId val="629873664"/>
        <c:scaling>
          <c:orientation val="minMax"/>
        </c:scaling>
        <c:delete val="0"/>
        <c:axPos val="b"/>
        <c:numFmt formatCode="yyyy" sourceLinked="0"/>
        <c:majorTickMark val="out"/>
        <c:minorTickMark val="none"/>
        <c:tickLblPos val="nextTo"/>
        <c:txPr>
          <a:bodyPr/>
          <a:lstStyle/>
          <a:p>
            <a:pPr>
              <a:defRPr sz="800"/>
            </a:pPr>
            <a:endParaRPr lang="en-US"/>
          </a:p>
        </c:txPr>
        <c:crossAx val="629917568"/>
        <c:crosses val="autoZero"/>
        <c:auto val="1"/>
        <c:lblOffset val="100"/>
        <c:baseTimeUnit val="days"/>
        <c:majorUnit val="12"/>
        <c:majorTimeUnit val="months"/>
        <c:minorUnit val="12"/>
        <c:minorTimeUnit val="days"/>
      </c:dateAx>
      <c:valAx>
        <c:axId val="629917568"/>
        <c:scaling>
          <c:orientation val="minMax"/>
          <c:max val="1"/>
        </c:scaling>
        <c:delete val="0"/>
        <c:axPos val="l"/>
        <c:majorGridlines/>
        <c:title>
          <c:tx>
            <c:rich>
              <a:bodyPr rot="-5400000" vert="horz"/>
              <a:lstStyle/>
              <a:p>
                <a:pPr>
                  <a:defRPr sz="800" b="0"/>
                </a:pPr>
                <a:r>
                  <a:rPr lang="en-US"/>
                  <a:t>Percent of total</a:t>
                </a:r>
              </a:p>
            </c:rich>
          </c:tx>
          <c:overlay val="0"/>
        </c:title>
        <c:numFmt formatCode="0%" sourceLinked="0"/>
        <c:majorTickMark val="out"/>
        <c:minorTickMark val="none"/>
        <c:tickLblPos val="nextTo"/>
        <c:txPr>
          <a:bodyPr/>
          <a:lstStyle/>
          <a:p>
            <a:pPr>
              <a:defRPr sz="800"/>
            </a:pPr>
            <a:endParaRPr lang="en-US"/>
          </a:p>
        </c:txPr>
        <c:crossAx val="629873664"/>
        <c:crosses val="autoZero"/>
        <c:crossBetween val="midCat"/>
      </c:valAx>
      <c:dateAx>
        <c:axId val="629965952"/>
        <c:scaling>
          <c:orientation val="minMax"/>
        </c:scaling>
        <c:delete val="1"/>
        <c:axPos val="b"/>
        <c:numFmt formatCode="General" sourceLinked="1"/>
        <c:majorTickMark val="out"/>
        <c:minorTickMark val="none"/>
        <c:tickLblPos val="none"/>
        <c:crossAx val="629967488"/>
        <c:crosses val="autoZero"/>
        <c:auto val="1"/>
        <c:lblOffset val="100"/>
        <c:baseTimeUnit val="days"/>
      </c:dateAx>
      <c:valAx>
        <c:axId val="629967488"/>
        <c:scaling>
          <c:orientation val="minMax"/>
        </c:scaling>
        <c:delete val="0"/>
        <c:axPos val="r"/>
        <c:title>
          <c:tx>
            <c:rich>
              <a:bodyPr rot="-5400000" vert="horz"/>
              <a:lstStyle/>
              <a:p>
                <a:pPr>
                  <a:defRPr sz="800" b="0"/>
                </a:pPr>
                <a:r>
                  <a:rPr lang="en-US"/>
                  <a:t>Percent of GDP</a:t>
                </a:r>
              </a:p>
            </c:rich>
          </c:tx>
          <c:overlay val="0"/>
        </c:title>
        <c:numFmt formatCode="0" sourceLinked="0"/>
        <c:majorTickMark val="out"/>
        <c:minorTickMark val="none"/>
        <c:tickLblPos val="nextTo"/>
        <c:txPr>
          <a:bodyPr/>
          <a:lstStyle/>
          <a:p>
            <a:pPr>
              <a:defRPr sz="800"/>
            </a:pPr>
            <a:endParaRPr lang="en-US"/>
          </a:p>
        </c:txPr>
        <c:crossAx val="629965952"/>
        <c:crosses val="max"/>
        <c:crossBetween val="midCat"/>
      </c:valAx>
    </c:plotArea>
    <c:legend>
      <c:legendPos val="r"/>
      <c:layout>
        <c:manualLayout>
          <c:xMode val="edge"/>
          <c:yMode val="edge"/>
          <c:x val="0"/>
          <c:y val="5.5434588767250846E-2"/>
          <c:w val="0.9979097107640178"/>
          <c:h val="0.94456541123274906"/>
        </c:manualLayout>
      </c:layout>
      <c:overlay val="0"/>
      <c:spPr>
        <a:solidFill>
          <a:schemeClr val="bg1"/>
        </a:solidFill>
      </c:spPr>
      <c:txPr>
        <a:bodyPr/>
        <a:lstStyle/>
        <a:p>
          <a:pPr>
            <a:defRPr sz="800">
              <a:latin typeface="Arial" pitchFamily="34" charset="0"/>
              <a:cs typeface="Arial" pitchFamily="34" charset="0"/>
            </a:defRPr>
          </a:pPr>
          <a:endParaRPr lang="en-US"/>
        </a:p>
      </c:txPr>
    </c:legend>
    <c:plotVisOnly val="1"/>
    <c:dispBlanksAs val="zero"/>
    <c:showDLblsOverMax val="0"/>
  </c:chart>
  <c:spPr>
    <a:ln>
      <a:noFill/>
    </a:ln>
  </c:spPr>
  <c:txPr>
    <a:bodyPr/>
    <a:lstStyle/>
    <a:p>
      <a:pPr>
        <a:defRPr sz="1400"/>
      </a:pPr>
      <a:endParaRPr lang="en-US"/>
    </a:p>
  </c:txPr>
  <c:printSettings>
    <c:headerFooter/>
    <c:pageMargins b="0.75000000000001465" l="0.70000000000000062" r="0.70000000000000062" t="0.75000000000001465"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86067642537091"/>
          <c:y val="0.15336648396608948"/>
          <c:w val="0.678736149069322"/>
          <c:h val="0.6426563599501447"/>
        </c:manualLayout>
      </c:layout>
      <c:areaChart>
        <c:grouping val="percentStacked"/>
        <c:varyColors val="0"/>
        <c:ser>
          <c:idx val="2"/>
          <c:order val="1"/>
          <c:tx>
            <c:v>Domestic central bank</c:v>
          </c:tx>
          <c:spPr>
            <a:solidFill>
              <a:srgbClr val="00B05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1 DomesticCentralBank'!$B$12:$DX$12</c:f>
              <c:numCache>
                <c:formatCode>0.0</c:formatCode>
                <c:ptCount val="127"/>
                <c:pt idx="0">
                  <c:v>2.5999999999999999E-2</c:v>
                </c:pt>
                <c:pt idx="1">
                  <c:v>5.8999999999999997E-2</c:v>
                </c:pt>
                <c:pt idx="2">
                  <c:v>5.8999999999999997E-2</c:v>
                </c:pt>
                <c:pt idx="3">
                  <c:v>5.8000000000000003E-2</c:v>
                </c:pt>
                <c:pt idx="4">
                  <c:v>0.13700000000000001</c:v>
                </c:pt>
                <c:pt idx="5">
                  <c:v>0.16200000000000001</c:v>
                </c:pt>
                <c:pt idx="6">
                  <c:v>0.16300000000000001</c:v>
                </c:pt>
                <c:pt idx="7">
                  <c:v>0.254</c:v>
                </c:pt>
                <c:pt idx="8">
                  <c:v>0.29399999999999998</c:v>
                </c:pt>
                <c:pt idx="9">
                  <c:v>0.33300000000000002</c:v>
                </c:pt>
                <c:pt idx="10">
                  <c:v>0.34599999999999997</c:v>
                </c:pt>
                <c:pt idx="11">
                  <c:v>0.42599999999999999</c:v>
                </c:pt>
                <c:pt idx="12">
                  <c:v>0.52300000000000002</c:v>
                </c:pt>
                <c:pt idx="13">
                  <c:v>0.53100000000000003</c:v>
                </c:pt>
                <c:pt idx="14">
                  <c:v>0.627</c:v>
                </c:pt>
                <c:pt idx="15">
                  <c:v>0.746</c:v>
                </c:pt>
                <c:pt idx="16">
                  <c:v>0.77400000000000002</c:v>
                </c:pt>
                <c:pt idx="17">
                  <c:v>0.80800000000000005</c:v>
                </c:pt>
                <c:pt idx="18">
                  <c:v>0.73399999999999999</c:v>
                </c:pt>
                <c:pt idx="19">
                  <c:v>0.72899999999999998</c:v>
                </c:pt>
                <c:pt idx="20">
                  <c:v>0.73399999999999999</c:v>
                </c:pt>
                <c:pt idx="21">
                  <c:v>0.81599999999999995</c:v>
                </c:pt>
                <c:pt idx="22">
                  <c:v>0.73499999999999999</c:v>
                </c:pt>
                <c:pt idx="23">
                  <c:v>0.78300000000000003</c:v>
                </c:pt>
                <c:pt idx="24">
                  <c:v>0.873</c:v>
                </c:pt>
                <c:pt idx="25">
                  <c:v>0.86199999999999999</c:v>
                </c:pt>
                <c:pt idx="26">
                  <c:v>0.77200000000000002</c:v>
                </c:pt>
                <c:pt idx="27">
                  <c:v>0.74099999999999999</c:v>
                </c:pt>
                <c:pt idx="28">
                  <c:v>0.755</c:v>
                </c:pt>
                <c:pt idx="29">
                  <c:v>0.66700000000000004</c:v>
                </c:pt>
                <c:pt idx="30">
                  <c:v>0.63200000000000001</c:v>
                </c:pt>
                <c:pt idx="31">
                  <c:v>0.63500000000000001</c:v>
                </c:pt>
                <c:pt idx="32">
                  <c:v>0.71499999999999997</c:v>
                </c:pt>
                <c:pt idx="33">
                  <c:v>0.66700000000000004</c:v>
                </c:pt>
                <c:pt idx="34">
                  <c:v>0.71099999999999997</c:v>
                </c:pt>
                <c:pt idx="35">
                  <c:v>0.71399999999999997</c:v>
                </c:pt>
                <c:pt idx="36">
                  <c:v>0.70899999999999996</c:v>
                </c:pt>
                <c:pt idx="37">
                  <c:v>0.60599999999999998</c:v>
                </c:pt>
                <c:pt idx="38">
                  <c:v>0.56899999999999995</c:v>
                </c:pt>
                <c:pt idx="39">
                  <c:v>0.56399999999999995</c:v>
                </c:pt>
                <c:pt idx="40">
                  <c:v>0.56699999999999995</c:v>
                </c:pt>
                <c:pt idx="41">
                  <c:v>0.57699999999999996</c:v>
                </c:pt>
                <c:pt idx="42">
                  <c:v>0.56599999999999995</c:v>
                </c:pt>
                <c:pt idx="43">
                  <c:v>0.70199999999999996</c:v>
                </c:pt>
                <c:pt idx="44">
                  <c:v>0.626</c:v>
                </c:pt>
                <c:pt idx="45">
                  <c:v>0.65400000000000003</c:v>
                </c:pt>
                <c:pt idx="46">
                  <c:v>0.52800000000000002</c:v>
                </c:pt>
                <c:pt idx="47">
                  <c:v>0.44700000000000001</c:v>
                </c:pt>
                <c:pt idx="48">
                  <c:v>0.52300000000000002</c:v>
                </c:pt>
                <c:pt idx="49">
                  <c:v>0.72099999999999997</c:v>
                </c:pt>
                <c:pt idx="50">
                  <c:v>0.39600000000000002</c:v>
                </c:pt>
                <c:pt idx="51">
                  <c:v>0.95099999999999996</c:v>
                </c:pt>
                <c:pt idx="52">
                  <c:v>1.3480000000000001</c:v>
                </c:pt>
                <c:pt idx="53">
                  <c:v>1.087</c:v>
                </c:pt>
                <c:pt idx="54">
                  <c:v>0.98299999999999998</c:v>
                </c:pt>
                <c:pt idx="55">
                  <c:v>1.0409999999999999</c:v>
                </c:pt>
                <c:pt idx="56">
                  <c:v>1.056</c:v>
                </c:pt>
                <c:pt idx="57">
                  <c:v>1.0880000000000001</c:v>
                </c:pt>
                <c:pt idx="58">
                  <c:v>0.83599999999999997</c:v>
                </c:pt>
                <c:pt idx="59">
                  <c:v>0.82</c:v>
                </c:pt>
                <c:pt idx="60">
                  <c:v>0.61899999999999999</c:v>
                </c:pt>
                <c:pt idx="61">
                  <c:v>0.55000000000000004</c:v>
                </c:pt>
                <c:pt idx="62">
                  <c:v>0.57599999999999996</c:v>
                </c:pt>
                <c:pt idx="63">
                  <c:v>0.48399999999999999</c:v>
                </c:pt>
                <c:pt idx="64">
                  <c:v>0.626</c:v>
                </c:pt>
                <c:pt idx="65">
                  <c:v>2.4470000000000001</c:v>
                </c:pt>
                <c:pt idx="66">
                  <c:v>2.6429999999999998</c:v>
                </c:pt>
                <c:pt idx="67">
                  <c:v>2.7770000000000001</c:v>
                </c:pt>
                <c:pt idx="68">
                  <c:v>2.7549999999999999</c:v>
                </c:pt>
                <c:pt idx="69">
                  <c:v>2.7509999999999999</c:v>
                </c:pt>
                <c:pt idx="70">
                  <c:v>2.734</c:v>
                </c:pt>
                <c:pt idx="71">
                  <c:v>2.9239999999999999</c:v>
                </c:pt>
                <c:pt idx="72">
                  <c:v>2.9140000000000001</c:v>
                </c:pt>
                <c:pt idx="73">
                  <c:v>2.8660000000000001</c:v>
                </c:pt>
                <c:pt idx="74">
                  <c:v>2.6640000000000001</c:v>
                </c:pt>
                <c:pt idx="75">
                  <c:v>2.9060000000000001</c:v>
                </c:pt>
                <c:pt idx="76">
                  <c:v>2.8170000000000002</c:v>
                </c:pt>
                <c:pt idx="77">
                  <c:v>2.6909999999999998</c:v>
                </c:pt>
                <c:pt idx="78">
                  <c:v>2.7210000000000001</c:v>
                </c:pt>
                <c:pt idx="79">
                  <c:v>2.8330000000000002</c:v>
                </c:pt>
                <c:pt idx="80">
                  <c:v>2.7490000000000001</c:v>
                </c:pt>
                <c:pt idx="81">
                  <c:v>2.7360000000000002</c:v>
                </c:pt>
                <c:pt idx="82">
                  <c:v>3.0630000000000002</c:v>
                </c:pt>
                <c:pt idx="83">
                  <c:v>2.8650000000000002</c:v>
                </c:pt>
                <c:pt idx="84">
                  <c:v>2.8690000000000002</c:v>
                </c:pt>
                <c:pt idx="85">
                  <c:v>3.1459999999999999</c:v>
                </c:pt>
              </c:numCache>
            </c:numRef>
          </c:val>
          <c:extLst>
            <c:ext xmlns:c16="http://schemas.microsoft.com/office/drawing/2014/chart" uri="{C3380CC4-5D6E-409C-BE32-E72D297353CC}">
              <c16:uniqueId val="{00000000-F5C4-4FC4-B2B8-B4D07F399CAF}"/>
            </c:ext>
          </c:extLst>
        </c:ser>
        <c:ser>
          <c:idx val="6"/>
          <c:order val="2"/>
          <c:tx>
            <c:v>Domestic bank</c:v>
          </c:tx>
          <c:spPr>
            <a:solidFill>
              <a:schemeClr val="accent1"/>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2 DomesticBank'!$B$12:$DX$12</c:f>
              <c:numCache>
                <c:formatCode>0.0</c:formatCode>
                <c:ptCount val="127"/>
                <c:pt idx="0">
                  <c:v>8.3390000000000004</c:v>
                </c:pt>
                <c:pt idx="1">
                  <c:v>8.2110000000000003</c:v>
                </c:pt>
                <c:pt idx="2">
                  <c:v>9.6129999999999995</c:v>
                </c:pt>
                <c:pt idx="3">
                  <c:v>9.9169999999999998</c:v>
                </c:pt>
                <c:pt idx="4">
                  <c:v>9.6389999999999993</c:v>
                </c:pt>
                <c:pt idx="5">
                  <c:v>8.0370000000000008</c:v>
                </c:pt>
                <c:pt idx="6">
                  <c:v>8.8059999999999992</c:v>
                </c:pt>
                <c:pt idx="7">
                  <c:v>9.2270000000000003</c:v>
                </c:pt>
                <c:pt idx="8">
                  <c:v>9.0090000000000003</c:v>
                </c:pt>
                <c:pt idx="9">
                  <c:v>9.6620000000000008</c:v>
                </c:pt>
                <c:pt idx="10">
                  <c:v>9.8339999999999996</c:v>
                </c:pt>
                <c:pt idx="11">
                  <c:v>10.14</c:v>
                </c:pt>
                <c:pt idx="12">
                  <c:v>10.430999999999999</c:v>
                </c:pt>
                <c:pt idx="13">
                  <c:v>9.5120000000000005</c:v>
                </c:pt>
                <c:pt idx="14">
                  <c:v>12.032999999999999</c:v>
                </c:pt>
                <c:pt idx="15">
                  <c:v>10.375999999999999</c:v>
                </c:pt>
                <c:pt idx="16">
                  <c:v>9.7289999999999992</c:v>
                </c:pt>
                <c:pt idx="17">
                  <c:v>9.2219999999999995</c:v>
                </c:pt>
                <c:pt idx="18">
                  <c:v>12.144</c:v>
                </c:pt>
                <c:pt idx="19">
                  <c:v>19.597000000000001</c:v>
                </c:pt>
                <c:pt idx="20">
                  <c:v>21.25</c:v>
                </c:pt>
                <c:pt idx="21">
                  <c:v>24.99</c:v>
                </c:pt>
                <c:pt idx="22">
                  <c:v>29.497</c:v>
                </c:pt>
                <c:pt idx="23">
                  <c:v>31.027999999999999</c:v>
                </c:pt>
                <c:pt idx="24">
                  <c:v>31.132000000000001</c:v>
                </c:pt>
                <c:pt idx="25">
                  <c:v>31.815999999999999</c:v>
                </c:pt>
                <c:pt idx="26">
                  <c:v>36.319000000000003</c:v>
                </c:pt>
                <c:pt idx="27">
                  <c:v>34.923999999999999</c:v>
                </c:pt>
                <c:pt idx="28">
                  <c:v>38.179000000000002</c:v>
                </c:pt>
                <c:pt idx="29">
                  <c:v>36.088999999999999</c:v>
                </c:pt>
                <c:pt idx="30">
                  <c:v>33.515999999999998</c:v>
                </c:pt>
                <c:pt idx="31">
                  <c:v>35.523000000000003</c:v>
                </c:pt>
                <c:pt idx="32">
                  <c:v>36.351999999999997</c:v>
                </c:pt>
                <c:pt idx="33">
                  <c:v>34.887</c:v>
                </c:pt>
                <c:pt idx="34">
                  <c:v>36.628999999999998</c:v>
                </c:pt>
                <c:pt idx="35">
                  <c:v>37.244</c:v>
                </c:pt>
                <c:pt idx="36">
                  <c:v>35.151000000000003</c:v>
                </c:pt>
                <c:pt idx="37">
                  <c:v>35.984999999999999</c:v>
                </c:pt>
                <c:pt idx="38">
                  <c:v>40.128999999999998</c:v>
                </c:pt>
                <c:pt idx="39">
                  <c:v>39.61</c:v>
                </c:pt>
                <c:pt idx="40">
                  <c:v>43.482999999999997</c:v>
                </c:pt>
                <c:pt idx="41">
                  <c:v>45.555</c:v>
                </c:pt>
                <c:pt idx="42">
                  <c:v>46.167000000000002</c:v>
                </c:pt>
                <c:pt idx="43">
                  <c:v>46.210999999999999</c:v>
                </c:pt>
                <c:pt idx="44">
                  <c:v>43.207999999999998</c:v>
                </c:pt>
                <c:pt idx="45">
                  <c:v>43.622999999999998</c:v>
                </c:pt>
                <c:pt idx="46">
                  <c:v>37.692</c:v>
                </c:pt>
                <c:pt idx="47">
                  <c:v>38.189</c:v>
                </c:pt>
                <c:pt idx="48">
                  <c:v>43.523000000000003</c:v>
                </c:pt>
                <c:pt idx="49">
                  <c:v>43.082999999999998</c:v>
                </c:pt>
                <c:pt idx="50">
                  <c:v>40.387</c:v>
                </c:pt>
                <c:pt idx="51">
                  <c:v>40.192</c:v>
                </c:pt>
                <c:pt idx="52">
                  <c:v>48.697000000000003</c:v>
                </c:pt>
                <c:pt idx="53">
                  <c:v>51.18</c:v>
                </c:pt>
                <c:pt idx="54">
                  <c:v>50.875999999999998</c:v>
                </c:pt>
                <c:pt idx="55">
                  <c:v>50.970999999999997</c:v>
                </c:pt>
                <c:pt idx="56">
                  <c:v>54.253</c:v>
                </c:pt>
                <c:pt idx="57">
                  <c:v>59.948999999999998</c:v>
                </c:pt>
                <c:pt idx="58">
                  <c:v>58.460999999999999</c:v>
                </c:pt>
                <c:pt idx="59">
                  <c:v>63.936</c:v>
                </c:pt>
                <c:pt idx="60">
                  <c:v>67.596999999999994</c:v>
                </c:pt>
                <c:pt idx="61">
                  <c:v>69.471999999999994</c:v>
                </c:pt>
                <c:pt idx="62">
                  <c:v>68.688000000000002</c:v>
                </c:pt>
                <c:pt idx="63">
                  <c:v>66.174000000000007</c:v>
                </c:pt>
                <c:pt idx="64">
                  <c:v>70.429000000000002</c:v>
                </c:pt>
                <c:pt idx="65">
                  <c:v>78.045000000000002</c:v>
                </c:pt>
                <c:pt idx="66">
                  <c:v>81.673000000000002</c:v>
                </c:pt>
                <c:pt idx="67">
                  <c:v>81.772000000000006</c:v>
                </c:pt>
                <c:pt idx="68">
                  <c:v>81.492000000000004</c:v>
                </c:pt>
                <c:pt idx="69">
                  <c:v>86.61</c:v>
                </c:pt>
                <c:pt idx="70">
                  <c:v>87.287000000000006</c:v>
                </c:pt>
                <c:pt idx="71">
                  <c:v>88.215000000000003</c:v>
                </c:pt>
                <c:pt idx="72">
                  <c:v>90.917000000000002</c:v>
                </c:pt>
                <c:pt idx="73">
                  <c:v>91.338999999999999</c:v>
                </c:pt>
                <c:pt idx="74">
                  <c:v>89.295000000000002</c:v>
                </c:pt>
                <c:pt idx="75">
                  <c:v>94.055999999999997</c:v>
                </c:pt>
                <c:pt idx="76">
                  <c:v>98.716999999999999</c:v>
                </c:pt>
                <c:pt idx="77">
                  <c:v>94.697000000000003</c:v>
                </c:pt>
                <c:pt idx="78">
                  <c:v>95.141000000000005</c:v>
                </c:pt>
                <c:pt idx="79">
                  <c:v>98.082999999999998</c:v>
                </c:pt>
                <c:pt idx="80">
                  <c:v>100.31100000000001</c:v>
                </c:pt>
                <c:pt idx="81">
                  <c:v>101.151</c:v>
                </c:pt>
                <c:pt idx="82">
                  <c:v>114.249</c:v>
                </c:pt>
                <c:pt idx="83">
                  <c:v>104.608</c:v>
                </c:pt>
                <c:pt idx="84">
                  <c:v>107.262</c:v>
                </c:pt>
                <c:pt idx="85">
                  <c:v>112.87</c:v>
                </c:pt>
              </c:numCache>
            </c:numRef>
          </c:val>
          <c:extLst>
            <c:ext xmlns:c16="http://schemas.microsoft.com/office/drawing/2014/chart" uri="{C3380CC4-5D6E-409C-BE32-E72D297353CC}">
              <c16:uniqueId val="{00000001-F5C4-4FC4-B2B8-B4D07F399CAF}"/>
            </c:ext>
          </c:extLst>
        </c:ser>
        <c:ser>
          <c:idx val="1"/>
          <c:order val="3"/>
          <c:tx>
            <c:v>Domestic nonbank</c:v>
          </c:tx>
          <c:spPr>
            <a:solidFill>
              <a:schemeClr val="accent1">
                <a:lumMod val="20000"/>
                <a:lumOff val="8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3 DomesticNonbank'!$B$12:$DX$12</c:f>
              <c:numCache>
                <c:formatCode>0.0</c:formatCode>
                <c:ptCount val="127"/>
                <c:pt idx="0">
                  <c:v>24.780999999999999</c:v>
                </c:pt>
                <c:pt idx="1">
                  <c:v>25.702000000000005</c:v>
                </c:pt>
                <c:pt idx="2">
                  <c:v>25.831000000000003</c:v>
                </c:pt>
                <c:pt idx="3">
                  <c:v>27.017000000000003</c:v>
                </c:pt>
                <c:pt idx="4">
                  <c:v>28.608000000000001</c:v>
                </c:pt>
                <c:pt idx="5">
                  <c:v>29.769999999999996</c:v>
                </c:pt>
                <c:pt idx="6">
                  <c:v>32.174000000000007</c:v>
                </c:pt>
                <c:pt idx="7">
                  <c:v>35.5</c:v>
                </c:pt>
                <c:pt idx="8">
                  <c:v>37.74</c:v>
                </c:pt>
                <c:pt idx="9">
                  <c:v>38.658000000000001</c:v>
                </c:pt>
                <c:pt idx="10">
                  <c:v>38.874000000000009</c:v>
                </c:pt>
                <c:pt idx="11">
                  <c:v>41.596999999999994</c:v>
                </c:pt>
                <c:pt idx="12">
                  <c:v>44.743000000000002</c:v>
                </c:pt>
                <c:pt idx="13">
                  <c:v>47.359000000000002</c:v>
                </c:pt>
                <c:pt idx="14">
                  <c:v>50.158000000000001</c:v>
                </c:pt>
                <c:pt idx="15">
                  <c:v>52.720999999999997</c:v>
                </c:pt>
                <c:pt idx="16">
                  <c:v>53.412000000000006</c:v>
                </c:pt>
                <c:pt idx="17">
                  <c:v>54.11</c:v>
                </c:pt>
                <c:pt idx="18">
                  <c:v>49.236000000000004</c:v>
                </c:pt>
                <c:pt idx="19">
                  <c:v>50.439999999999991</c:v>
                </c:pt>
                <c:pt idx="20">
                  <c:v>48.528000000000006</c:v>
                </c:pt>
                <c:pt idx="21">
                  <c:v>54.331000000000003</c:v>
                </c:pt>
                <c:pt idx="22">
                  <c:v>54.921999999999997</c:v>
                </c:pt>
                <c:pt idx="23">
                  <c:v>56.561</c:v>
                </c:pt>
                <c:pt idx="24">
                  <c:v>60.465999999999994</c:v>
                </c:pt>
                <c:pt idx="25">
                  <c:v>60.435000000000002</c:v>
                </c:pt>
                <c:pt idx="26">
                  <c:v>61.319999999999993</c:v>
                </c:pt>
                <c:pt idx="27">
                  <c:v>65.545000000000016</c:v>
                </c:pt>
                <c:pt idx="28">
                  <c:v>69.963999999999999</c:v>
                </c:pt>
                <c:pt idx="29">
                  <c:v>71.579000000000008</c:v>
                </c:pt>
                <c:pt idx="30">
                  <c:v>68.760999999999996</c:v>
                </c:pt>
                <c:pt idx="31">
                  <c:v>71.187999999999988</c:v>
                </c:pt>
                <c:pt idx="32">
                  <c:v>82.35899999999998</c:v>
                </c:pt>
                <c:pt idx="33">
                  <c:v>80.25</c:v>
                </c:pt>
                <c:pt idx="34">
                  <c:v>83.00800000000001</c:v>
                </c:pt>
                <c:pt idx="35">
                  <c:v>86.484000000000009</c:v>
                </c:pt>
                <c:pt idx="36">
                  <c:v>87.317999999999984</c:v>
                </c:pt>
                <c:pt idx="37">
                  <c:v>85.817000000000021</c:v>
                </c:pt>
                <c:pt idx="38">
                  <c:v>84.595999999999975</c:v>
                </c:pt>
                <c:pt idx="39">
                  <c:v>86.763999999999996</c:v>
                </c:pt>
                <c:pt idx="40">
                  <c:v>88.59099999999998</c:v>
                </c:pt>
                <c:pt idx="41">
                  <c:v>88.47399999999999</c:v>
                </c:pt>
                <c:pt idx="42">
                  <c:v>85.429000000000002</c:v>
                </c:pt>
                <c:pt idx="43">
                  <c:v>82.763999999999996</c:v>
                </c:pt>
                <c:pt idx="44">
                  <c:v>79.256</c:v>
                </c:pt>
                <c:pt idx="45">
                  <c:v>79.286000000000001</c:v>
                </c:pt>
                <c:pt idx="46">
                  <c:v>68.317999999999984</c:v>
                </c:pt>
                <c:pt idx="47">
                  <c:v>71.584000000000003</c:v>
                </c:pt>
                <c:pt idx="48">
                  <c:v>73.298999999999978</c:v>
                </c:pt>
                <c:pt idx="49">
                  <c:v>72.665999999999997</c:v>
                </c:pt>
                <c:pt idx="50">
                  <c:v>68.693000000000012</c:v>
                </c:pt>
                <c:pt idx="51">
                  <c:v>67.408000000000015</c:v>
                </c:pt>
                <c:pt idx="52">
                  <c:v>71.534000000000006</c:v>
                </c:pt>
                <c:pt idx="53">
                  <c:v>74.640999999999991</c:v>
                </c:pt>
                <c:pt idx="54">
                  <c:v>76.120999999999981</c:v>
                </c:pt>
                <c:pt idx="55">
                  <c:v>81.843000000000018</c:v>
                </c:pt>
                <c:pt idx="56">
                  <c:v>89.470999999999989</c:v>
                </c:pt>
                <c:pt idx="57">
                  <c:v>87.76100000000001</c:v>
                </c:pt>
                <c:pt idx="58">
                  <c:v>87.297000000000011</c:v>
                </c:pt>
                <c:pt idx="59">
                  <c:v>86.693999999999988</c:v>
                </c:pt>
                <c:pt idx="60">
                  <c:v>90.793000000000021</c:v>
                </c:pt>
                <c:pt idx="61">
                  <c:v>92.61999999999999</c:v>
                </c:pt>
                <c:pt idx="62">
                  <c:v>91.418999999999997</c:v>
                </c:pt>
                <c:pt idx="63">
                  <c:v>93.592999999999961</c:v>
                </c:pt>
                <c:pt idx="64">
                  <c:v>92.066999999999979</c:v>
                </c:pt>
                <c:pt idx="65">
                  <c:v>87.671999999999983</c:v>
                </c:pt>
                <c:pt idx="66">
                  <c:v>91.100999999999971</c:v>
                </c:pt>
                <c:pt idx="67">
                  <c:v>97.469999999999985</c:v>
                </c:pt>
                <c:pt idx="68">
                  <c:v>96.697000000000017</c:v>
                </c:pt>
                <c:pt idx="69">
                  <c:v>98.185999999999993</c:v>
                </c:pt>
                <c:pt idx="70">
                  <c:v>98.412999999999982</c:v>
                </c:pt>
                <c:pt idx="71">
                  <c:v>101.81399999999999</c:v>
                </c:pt>
                <c:pt idx="72">
                  <c:v>103.08100000000002</c:v>
                </c:pt>
                <c:pt idx="73">
                  <c:v>103.71999999999997</c:v>
                </c:pt>
                <c:pt idx="74">
                  <c:v>101.86800000000001</c:v>
                </c:pt>
                <c:pt idx="75">
                  <c:v>110.80800000000004</c:v>
                </c:pt>
                <c:pt idx="76">
                  <c:v>112.72700000000002</c:v>
                </c:pt>
                <c:pt idx="77">
                  <c:v>107.55700000000002</c:v>
                </c:pt>
                <c:pt idx="78">
                  <c:v>109.05399999999999</c:v>
                </c:pt>
                <c:pt idx="79">
                  <c:v>114.69400000000002</c:v>
                </c:pt>
                <c:pt idx="80">
                  <c:v>115.35599999999999</c:v>
                </c:pt>
                <c:pt idx="81">
                  <c:v>117.56400000000001</c:v>
                </c:pt>
                <c:pt idx="82">
                  <c:v>136.79400000000001</c:v>
                </c:pt>
                <c:pt idx="83">
                  <c:v>133.37299999999999</c:v>
                </c:pt>
                <c:pt idx="84">
                  <c:v>139.22400000000002</c:v>
                </c:pt>
                <c:pt idx="85">
                  <c:v>149.13799999999998</c:v>
                </c:pt>
              </c:numCache>
            </c:numRef>
          </c:val>
          <c:extLst>
            <c:ext xmlns:c16="http://schemas.microsoft.com/office/drawing/2014/chart" uri="{C3380CC4-5D6E-409C-BE32-E72D297353CC}">
              <c16:uniqueId val="{00000002-F5C4-4FC4-B2B8-B4D07F399CAF}"/>
            </c:ext>
          </c:extLst>
        </c:ser>
        <c:ser>
          <c:idx val="5"/>
          <c:order val="4"/>
          <c:tx>
            <c:v>Foreign official sector</c:v>
          </c:tx>
          <c:spPr>
            <a:solidFill>
              <a:schemeClr val="accent3">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1 ForeignOfficial'!$B$12:$DX$12</c:f>
              <c:numCache>
                <c:formatCode>0.0</c:formatCode>
                <c:ptCount val="127"/>
                <c:pt idx="0">
                  <c:v>7.32</c:v>
                </c:pt>
                <c:pt idx="1">
                  <c:v>7.5949999999999998</c:v>
                </c:pt>
                <c:pt idx="2">
                  <c:v>7.8840000000000003</c:v>
                </c:pt>
                <c:pt idx="3">
                  <c:v>8.2439999999999998</c:v>
                </c:pt>
                <c:pt idx="4">
                  <c:v>8.2959999999999994</c:v>
                </c:pt>
                <c:pt idx="5">
                  <c:v>8.3239999999999998</c:v>
                </c:pt>
                <c:pt idx="6">
                  <c:v>8.3640000000000008</c:v>
                </c:pt>
                <c:pt idx="7">
                  <c:v>8.423</c:v>
                </c:pt>
                <c:pt idx="8">
                  <c:v>8.5749999999999993</c:v>
                </c:pt>
                <c:pt idx="9">
                  <c:v>8.7420000000000009</c:v>
                </c:pt>
                <c:pt idx="10">
                  <c:v>8.89</c:v>
                </c:pt>
                <c:pt idx="11">
                  <c:v>9.0890000000000004</c:v>
                </c:pt>
                <c:pt idx="12">
                  <c:v>8.6820000000000004</c:v>
                </c:pt>
                <c:pt idx="13">
                  <c:v>8.2880000000000003</c:v>
                </c:pt>
                <c:pt idx="14">
                  <c:v>7.8819999999999997</c:v>
                </c:pt>
                <c:pt idx="15">
                  <c:v>7.5060000000000002</c:v>
                </c:pt>
                <c:pt idx="16">
                  <c:v>7.9450000000000003</c:v>
                </c:pt>
                <c:pt idx="17">
                  <c:v>8.2330000000000005</c:v>
                </c:pt>
                <c:pt idx="18">
                  <c:v>8.44</c:v>
                </c:pt>
                <c:pt idx="19">
                  <c:v>8.5579999999999998</c:v>
                </c:pt>
                <c:pt idx="20">
                  <c:v>8.2870000000000008</c:v>
                </c:pt>
                <c:pt idx="21">
                  <c:v>8.2929999999999993</c:v>
                </c:pt>
                <c:pt idx="22">
                  <c:v>8.2629999999999999</c:v>
                </c:pt>
                <c:pt idx="23">
                  <c:v>8.2230000000000008</c:v>
                </c:pt>
                <c:pt idx="24">
                  <c:v>8.141</c:v>
                </c:pt>
                <c:pt idx="25">
                  <c:v>8.0640000000000001</c:v>
                </c:pt>
                <c:pt idx="26">
                  <c:v>8.2040000000000006</c:v>
                </c:pt>
                <c:pt idx="27">
                  <c:v>8.1999999999999993</c:v>
                </c:pt>
                <c:pt idx="28">
                  <c:v>8.3209999999999997</c:v>
                </c:pt>
                <c:pt idx="29">
                  <c:v>8.4149999999999991</c:v>
                </c:pt>
                <c:pt idx="30">
                  <c:v>8.3610000000000007</c:v>
                </c:pt>
                <c:pt idx="31">
                  <c:v>8.2840000000000007</c:v>
                </c:pt>
                <c:pt idx="32">
                  <c:v>3.613</c:v>
                </c:pt>
                <c:pt idx="33">
                  <c:v>4.3849999999999998</c:v>
                </c:pt>
                <c:pt idx="34">
                  <c:v>5.1509999999999998</c:v>
                </c:pt>
                <c:pt idx="35">
                  <c:v>5.7359999999999998</c:v>
                </c:pt>
                <c:pt idx="36">
                  <c:v>6.15</c:v>
                </c:pt>
                <c:pt idx="37">
                  <c:v>6.7469999999999999</c:v>
                </c:pt>
                <c:pt idx="38">
                  <c:v>7.3579999999999997</c:v>
                </c:pt>
                <c:pt idx="39">
                  <c:v>7.81</c:v>
                </c:pt>
                <c:pt idx="40">
                  <c:v>8.3019999999999996</c:v>
                </c:pt>
                <c:pt idx="41">
                  <c:v>8.8960000000000008</c:v>
                </c:pt>
                <c:pt idx="42">
                  <c:v>8.4700000000000006</c:v>
                </c:pt>
                <c:pt idx="43">
                  <c:v>8.1289999999999996</c:v>
                </c:pt>
                <c:pt idx="44">
                  <c:v>8.1370000000000005</c:v>
                </c:pt>
                <c:pt idx="45">
                  <c:v>8.2910000000000004</c:v>
                </c:pt>
                <c:pt idx="46">
                  <c:v>8.2579999999999991</c:v>
                </c:pt>
                <c:pt idx="47">
                  <c:v>8.2080000000000002</c:v>
                </c:pt>
                <c:pt idx="48">
                  <c:v>9.1620000000000008</c:v>
                </c:pt>
                <c:pt idx="49">
                  <c:v>10.231999999999999</c:v>
                </c:pt>
                <c:pt idx="50">
                  <c:v>10.599</c:v>
                </c:pt>
                <c:pt idx="51">
                  <c:v>10.443</c:v>
                </c:pt>
                <c:pt idx="52">
                  <c:v>9.9719999999999995</c:v>
                </c:pt>
                <c:pt idx="53">
                  <c:v>8.6920000000000002</c:v>
                </c:pt>
                <c:pt idx="54">
                  <c:v>9.7059999999999995</c:v>
                </c:pt>
                <c:pt idx="55">
                  <c:v>10.7</c:v>
                </c:pt>
                <c:pt idx="56">
                  <c:v>11.087</c:v>
                </c:pt>
                <c:pt idx="57">
                  <c:v>11.132</c:v>
                </c:pt>
                <c:pt idx="58">
                  <c:v>10.689</c:v>
                </c:pt>
                <c:pt idx="59">
                  <c:v>10.433999999999999</c:v>
                </c:pt>
                <c:pt idx="60">
                  <c:v>9.0510000000000002</c:v>
                </c:pt>
                <c:pt idx="61">
                  <c:v>7.6749999999999998</c:v>
                </c:pt>
                <c:pt idx="62">
                  <c:v>8.0169999999999995</c:v>
                </c:pt>
                <c:pt idx="63">
                  <c:v>8.5419999999999998</c:v>
                </c:pt>
                <c:pt idx="64">
                  <c:v>7.673</c:v>
                </c:pt>
                <c:pt idx="65">
                  <c:v>7.0309999999999997</c:v>
                </c:pt>
                <c:pt idx="66">
                  <c:v>7.4939999999999998</c:v>
                </c:pt>
                <c:pt idx="67">
                  <c:v>8.0660000000000007</c:v>
                </c:pt>
                <c:pt idx="68">
                  <c:v>7.202</c:v>
                </c:pt>
                <c:pt idx="69">
                  <c:v>6.5919999999999996</c:v>
                </c:pt>
                <c:pt idx="70">
                  <c:v>6.915</c:v>
                </c:pt>
                <c:pt idx="71">
                  <c:v>7.29</c:v>
                </c:pt>
                <c:pt idx="72">
                  <c:v>6.3010000000000002</c:v>
                </c:pt>
                <c:pt idx="73">
                  <c:v>5.2249999999999996</c:v>
                </c:pt>
                <c:pt idx="74">
                  <c:v>5.452</c:v>
                </c:pt>
                <c:pt idx="75">
                  <c:v>6.1529999999999996</c:v>
                </c:pt>
                <c:pt idx="76">
                  <c:v>5.335</c:v>
                </c:pt>
                <c:pt idx="77">
                  <c:v>4.4249999999999998</c:v>
                </c:pt>
                <c:pt idx="78">
                  <c:v>4.5259999999999998</c:v>
                </c:pt>
                <c:pt idx="79">
                  <c:v>4.9260000000000002</c:v>
                </c:pt>
                <c:pt idx="80">
                  <c:v>4.3479999999999999</c:v>
                </c:pt>
                <c:pt idx="81">
                  <c:v>3.7549999999999999</c:v>
                </c:pt>
                <c:pt idx="82">
                  <c:v>4.2220000000000004</c:v>
                </c:pt>
                <c:pt idx="83">
                  <c:v>4.3490000000000002</c:v>
                </c:pt>
                <c:pt idx="84">
                  <c:v>4.4029999999999996</c:v>
                </c:pt>
                <c:pt idx="85">
                  <c:v>4.5510000000000002</c:v>
                </c:pt>
              </c:numCache>
            </c:numRef>
          </c:val>
          <c:extLst>
            <c:ext xmlns:c16="http://schemas.microsoft.com/office/drawing/2014/chart" uri="{C3380CC4-5D6E-409C-BE32-E72D297353CC}">
              <c16:uniqueId val="{00000003-F5C4-4FC4-B2B8-B4D07F399CAF}"/>
            </c:ext>
          </c:extLst>
        </c:ser>
        <c:ser>
          <c:idx val="3"/>
          <c:order val="5"/>
          <c:tx>
            <c:v>Foreign bank</c:v>
          </c:tx>
          <c:spPr>
            <a:solidFill>
              <a:srgbClr val="FF000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2 ForeignBank'!$B$12:$DX$12</c:f>
              <c:numCache>
                <c:formatCode>0.0</c:formatCode>
                <c:ptCount val="127"/>
                <c:pt idx="0">
                  <c:v>3.3279999999999998</c:v>
                </c:pt>
                <c:pt idx="1">
                  <c:v>3.254</c:v>
                </c:pt>
                <c:pt idx="2">
                  <c:v>3.18</c:v>
                </c:pt>
                <c:pt idx="3">
                  <c:v>3.1059999999999999</c:v>
                </c:pt>
                <c:pt idx="4">
                  <c:v>2.7959999999999998</c:v>
                </c:pt>
                <c:pt idx="5">
                  <c:v>2.4860000000000002</c:v>
                </c:pt>
                <c:pt idx="6">
                  <c:v>2.1760000000000002</c:v>
                </c:pt>
                <c:pt idx="7">
                  <c:v>1.867</c:v>
                </c:pt>
                <c:pt idx="8">
                  <c:v>1.897</c:v>
                </c:pt>
                <c:pt idx="9">
                  <c:v>1.927</c:v>
                </c:pt>
                <c:pt idx="10">
                  <c:v>1.9570000000000001</c:v>
                </c:pt>
                <c:pt idx="11">
                  <c:v>1.9870000000000001</c:v>
                </c:pt>
                <c:pt idx="12">
                  <c:v>1.8169999999999999</c:v>
                </c:pt>
                <c:pt idx="13">
                  <c:v>1.647</c:v>
                </c:pt>
                <c:pt idx="14">
                  <c:v>1.4770000000000001</c:v>
                </c:pt>
                <c:pt idx="15">
                  <c:v>1.3069999999999999</c:v>
                </c:pt>
                <c:pt idx="16">
                  <c:v>1.913</c:v>
                </c:pt>
                <c:pt idx="17">
                  <c:v>2.5179999999999998</c:v>
                </c:pt>
                <c:pt idx="18">
                  <c:v>3.1230000000000002</c:v>
                </c:pt>
                <c:pt idx="19">
                  <c:v>3.7290000000000001</c:v>
                </c:pt>
                <c:pt idx="20">
                  <c:v>3.6419999999999999</c:v>
                </c:pt>
                <c:pt idx="21">
                  <c:v>3.5539999999999998</c:v>
                </c:pt>
                <c:pt idx="22">
                  <c:v>3.4670000000000001</c:v>
                </c:pt>
                <c:pt idx="23">
                  <c:v>3.38</c:v>
                </c:pt>
                <c:pt idx="24">
                  <c:v>4.0460000000000003</c:v>
                </c:pt>
                <c:pt idx="25">
                  <c:v>4.7130000000000001</c:v>
                </c:pt>
                <c:pt idx="26">
                  <c:v>5.3789999999999996</c:v>
                </c:pt>
                <c:pt idx="27">
                  <c:v>6.0449999999999999</c:v>
                </c:pt>
                <c:pt idx="28">
                  <c:v>5.6210000000000004</c:v>
                </c:pt>
                <c:pt idx="29">
                  <c:v>5.1970000000000001</c:v>
                </c:pt>
                <c:pt idx="30">
                  <c:v>4.774</c:v>
                </c:pt>
                <c:pt idx="31">
                  <c:v>4.3499999999999996</c:v>
                </c:pt>
                <c:pt idx="32">
                  <c:v>3.8860000000000001</c:v>
                </c:pt>
                <c:pt idx="33">
                  <c:v>3.423</c:v>
                </c:pt>
                <c:pt idx="34">
                  <c:v>2.96</c:v>
                </c:pt>
                <c:pt idx="35">
                  <c:v>2.4969999999999999</c:v>
                </c:pt>
                <c:pt idx="36">
                  <c:v>2.1909999999999998</c:v>
                </c:pt>
                <c:pt idx="37">
                  <c:v>1.885</c:v>
                </c:pt>
                <c:pt idx="38">
                  <c:v>1.58</c:v>
                </c:pt>
                <c:pt idx="39">
                  <c:v>1.274</c:v>
                </c:pt>
                <c:pt idx="40">
                  <c:v>1.272</c:v>
                </c:pt>
                <c:pt idx="41">
                  <c:v>1.2689999999999999</c:v>
                </c:pt>
                <c:pt idx="42">
                  <c:v>1.266</c:v>
                </c:pt>
                <c:pt idx="43">
                  <c:v>1.264</c:v>
                </c:pt>
                <c:pt idx="44">
                  <c:v>1.1859999999999999</c:v>
                </c:pt>
                <c:pt idx="45">
                  <c:v>1.1080000000000001</c:v>
                </c:pt>
                <c:pt idx="46">
                  <c:v>1.03</c:v>
                </c:pt>
                <c:pt idx="47">
                  <c:v>0.95199999999999996</c:v>
                </c:pt>
                <c:pt idx="48">
                  <c:v>0.90800000000000003</c:v>
                </c:pt>
                <c:pt idx="49">
                  <c:v>0.86399999999999999</c:v>
                </c:pt>
                <c:pt idx="50">
                  <c:v>0.82099999999999995</c:v>
                </c:pt>
                <c:pt idx="51">
                  <c:v>0.77700000000000002</c:v>
                </c:pt>
                <c:pt idx="52">
                  <c:v>0.58199999999999996</c:v>
                </c:pt>
                <c:pt idx="53">
                  <c:v>0.38800000000000001</c:v>
                </c:pt>
                <c:pt idx="54">
                  <c:v>0.19400000000000001</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numCache>
            </c:numRef>
          </c:val>
          <c:extLst>
            <c:ext xmlns:c16="http://schemas.microsoft.com/office/drawing/2014/chart" uri="{C3380CC4-5D6E-409C-BE32-E72D297353CC}">
              <c16:uniqueId val="{00000004-F5C4-4FC4-B2B8-B4D07F399CAF}"/>
            </c:ext>
          </c:extLst>
        </c:ser>
        <c:ser>
          <c:idx val="4"/>
          <c:order val="6"/>
          <c:tx>
            <c:v>Foreign nonbank</c:v>
          </c:tx>
          <c:spPr>
            <a:solidFill>
              <a:schemeClr val="accent2">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3 ForeignNonbank'!$B$12:$DX$12</c:f>
              <c:numCache>
                <c:formatCode>0.0</c:formatCode>
                <c:ptCount val="127"/>
                <c:pt idx="0">
                  <c:v>7.333000000000002</c:v>
                </c:pt>
                <c:pt idx="1">
                  <c:v>7.234</c:v>
                </c:pt>
                <c:pt idx="2">
                  <c:v>7.2360000000000007</c:v>
                </c:pt>
                <c:pt idx="3">
                  <c:v>8.6689999999999987</c:v>
                </c:pt>
                <c:pt idx="4">
                  <c:v>9.2280000000000015</c:v>
                </c:pt>
                <c:pt idx="5">
                  <c:v>9.81</c:v>
                </c:pt>
                <c:pt idx="6">
                  <c:v>8.7140000000000004</c:v>
                </c:pt>
                <c:pt idx="7">
                  <c:v>6.1509999999999989</c:v>
                </c:pt>
                <c:pt idx="8">
                  <c:v>6.4330000000000016</c:v>
                </c:pt>
                <c:pt idx="9">
                  <c:v>6.9899999999999984</c:v>
                </c:pt>
                <c:pt idx="10">
                  <c:v>7.7640000000000002</c:v>
                </c:pt>
                <c:pt idx="11">
                  <c:v>6.9649999999999999</c:v>
                </c:pt>
                <c:pt idx="12">
                  <c:v>7.793000000000001</c:v>
                </c:pt>
                <c:pt idx="13">
                  <c:v>9.6100000000000012</c:v>
                </c:pt>
                <c:pt idx="14">
                  <c:v>8.952</c:v>
                </c:pt>
                <c:pt idx="15">
                  <c:v>10.278</c:v>
                </c:pt>
                <c:pt idx="16">
                  <c:v>14.876999999999999</c:v>
                </c:pt>
                <c:pt idx="17">
                  <c:v>14.692</c:v>
                </c:pt>
                <c:pt idx="18">
                  <c:v>11.818000000000001</c:v>
                </c:pt>
                <c:pt idx="19">
                  <c:v>8.5860000000000021</c:v>
                </c:pt>
                <c:pt idx="20">
                  <c:v>7.5359999999999996</c:v>
                </c:pt>
                <c:pt idx="21">
                  <c:v>6.4450000000000021</c:v>
                </c:pt>
                <c:pt idx="22">
                  <c:v>8.2439999999999998</c:v>
                </c:pt>
                <c:pt idx="23">
                  <c:v>9.9349999999999987</c:v>
                </c:pt>
                <c:pt idx="24">
                  <c:v>15.201999999999998</c:v>
                </c:pt>
                <c:pt idx="25">
                  <c:v>17.558</c:v>
                </c:pt>
                <c:pt idx="26">
                  <c:v>21.371000000000002</c:v>
                </c:pt>
                <c:pt idx="27">
                  <c:v>22.911000000000001</c:v>
                </c:pt>
                <c:pt idx="28">
                  <c:v>25.777000000000001</c:v>
                </c:pt>
                <c:pt idx="29">
                  <c:v>29.263999999999999</c:v>
                </c:pt>
                <c:pt idx="30">
                  <c:v>27.921999999999997</c:v>
                </c:pt>
                <c:pt idx="31">
                  <c:v>31.073</c:v>
                </c:pt>
                <c:pt idx="32">
                  <c:v>34.263999999999996</c:v>
                </c:pt>
                <c:pt idx="33">
                  <c:v>33.292000000000002</c:v>
                </c:pt>
                <c:pt idx="34">
                  <c:v>37.356000000000002</c:v>
                </c:pt>
                <c:pt idx="35">
                  <c:v>40.572000000000003</c:v>
                </c:pt>
                <c:pt idx="36">
                  <c:v>42.387</c:v>
                </c:pt>
                <c:pt idx="37">
                  <c:v>41.216999999999999</c:v>
                </c:pt>
                <c:pt idx="38">
                  <c:v>36.897000000000006</c:v>
                </c:pt>
                <c:pt idx="39">
                  <c:v>39.195999999999998</c:v>
                </c:pt>
                <c:pt idx="40">
                  <c:v>40.035000000000004</c:v>
                </c:pt>
                <c:pt idx="41">
                  <c:v>43.366</c:v>
                </c:pt>
                <c:pt idx="42">
                  <c:v>42.866</c:v>
                </c:pt>
                <c:pt idx="43">
                  <c:v>38.72</c:v>
                </c:pt>
                <c:pt idx="44">
                  <c:v>38.537999999999997</c:v>
                </c:pt>
                <c:pt idx="45">
                  <c:v>42.985000000000007</c:v>
                </c:pt>
                <c:pt idx="46">
                  <c:v>33.064999999999998</c:v>
                </c:pt>
                <c:pt idx="47">
                  <c:v>36.844000000000001</c:v>
                </c:pt>
                <c:pt idx="48">
                  <c:v>42.612000000000002</c:v>
                </c:pt>
                <c:pt idx="49">
                  <c:v>45.391000000000005</c:v>
                </c:pt>
                <c:pt idx="50">
                  <c:v>43.998999999999995</c:v>
                </c:pt>
                <c:pt idx="51">
                  <c:v>35.64</c:v>
                </c:pt>
                <c:pt idx="52">
                  <c:v>28.982999999999997</c:v>
                </c:pt>
                <c:pt idx="53">
                  <c:v>34.892000000000003</c:v>
                </c:pt>
                <c:pt idx="54">
                  <c:v>36.248999999999995</c:v>
                </c:pt>
                <c:pt idx="55">
                  <c:v>39.215000000000003</c:v>
                </c:pt>
                <c:pt idx="56">
                  <c:v>42.126999999999995</c:v>
                </c:pt>
                <c:pt idx="57">
                  <c:v>34.42</c:v>
                </c:pt>
                <c:pt idx="58">
                  <c:v>33.701999999999998</c:v>
                </c:pt>
                <c:pt idx="59">
                  <c:v>32.781000000000006</c:v>
                </c:pt>
                <c:pt idx="60">
                  <c:v>38.111999999999995</c:v>
                </c:pt>
                <c:pt idx="61">
                  <c:v>38.201000000000001</c:v>
                </c:pt>
                <c:pt idx="62">
                  <c:v>38.945999999999998</c:v>
                </c:pt>
                <c:pt idx="63">
                  <c:v>42.204999999999998</c:v>
                </c:pt>
                <c:pt idx="64">
                  <c:v>37.061</c:v>
                </c:pt>
                <c:pt idx="65">
                  <c:v>40.828000000000003</c:v>
                </c:pt>
                <c:pt idx="66">
                  <c:v>44.283000000000001</c:v>
                </c:pt>
                <c:pt idx="67">
                  <c:v>49.192</c:v>
                </c:pt>
                <c:pt idx="68">
                  <c:v>51.85</c:v>
                </c:pt>
                <c:pt idx="69">
                  <c:v>55.978000000000002</c:v>
                </c:pt>
                <c:pt idx="70">
                  <c:v>55.369</c:v>
                </c:pt>
                <c:pt idx="71">
                  <c:v>56.25</c:v>
                </c:pt>
                <c:pt idx="72">
                  <c:v>57.753</c:v>
                </c:pt>
                <c:pt idx="73">
                  <c:v>54.768999999999998</c:v>
                </c:pt>
                <c:pt idx="74">
                  <c:v>51.977000000000004</c:v>
                </c:pt>
                <c:pt idx="75">
                  <c:v>52.338000000000001</c:v>
                </c:pt>
                <c:pt idx="76">
                  <c:v>56.164999999999999</c:v>
                </c:pt>
                <c:pt idx="77">
                  <c:v>55.737000000000002</c:v>
                </c:pt>
                <c:pt idx="78">
                  <c:v>55.527000000000001</c:v>
                </c:pt>
                <c:pt idx="79">
                  <c:v>56.381999999999998</c:v>
                </c:pt>
                <c:pt idx="80">
                  <c:v>53.89</c:v>
                </c:pt>
                <c:pt idx="81">
                  <c:v>55.849999999999994</c:v>
                </c:pt>
                <c:pt idx="82">
                  <c:v>67.427000000000007</c:v>
                </c:pt>
                <c:pt idx="83">
                  <c:v>58.906000000000006</c:v>
                </c:pt>
                <c:pt idx="84">
                  <c:v>59.585000000000001</c:v>
                </c:pt>
                <c:pt idx="85">
                  <c:v>66.054000000000002</c:v>
                </c:pt>
              </c:numCache>
            </c:numRef>
          </c:val>
          <c:extLst>
            <c:ext xmlns:c16="http://schemas.microsoft.com/office/drawing/2014/chart" uri="{C3380CC4-5D6E-409C-BE32-E72D297353CC}">
              <c16:uniqueId val="{00000005-F5C4-4FC4-B2B8-B4D07F399CAF}"/>
            </c:ext>
          </c:extLst>
        </c:ser>
        <c:dLbls>
          <c:showLegendKey val="0"/>
          <c:showVal val="0"/>
          <c:showCatName val="0"/>
          <c:showSerName val="0"/>
          <c:showPercent val="0"/>
          <c:showBubbleSize val="0"/>
        </c:dLbls>
        <c:axId val="631417472"/>
        <c:axId val="631608448"/>
      </c:areaChart>
      <c:lineChart>
        <c:grouping val="stacked"/>
        <c:varyColors val="0"/>
        <c:ser>
          <c:idx val="0"/>
          <c:order val="0"/>
          <c:tx>
            <c:v>Total debt (rhs)</c:v>
          </c:tx>
          <c:spPr>
            <a:ln>
              <a:solidFill>
                <a:schemeClr val="tx1"/>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FX!$B$36:$DX$36</c:f>
              <c:numCache>
                <c:formatCode>0.0</c:formatCode>
                <c:ptCount val="127"/>
                <c:pt idx="0">
                  <c:v>41.497205034142645</c:v>
                </c:pt>
                <c:pt idx="1">
                  <c:v>40.879020977048313</c:v>
                </c:pt>
                <c:pt idx="2">
                  <c:v>40.785797105222208</c:v>
                </c:pt>
                <c:pt idx="3">
                  <c:v>41.960099999999997</c:v>
                </c:pt>
                <c:pt idx="4">
                  <c:v>42.200057792911664</c:v>
                </c:pt>
                <c:pt idx="5">
                  <c:v>41.245618239551824</c:v>
                </c:pt>
                <c:pt idx="6">
                  <c:v>41.054942579053488</c:v>
                </c:pt>
                <c:pt idx="7">
                  <c:v>40.777800000000006</c:v>
                </c:pt>
                <c:pt idx="8">
                  <c:v>40.301291160800993</c:v>
                </c:pt>
                <c:pt idx="9">
                  <c:v>40.574135623082185</c:v>
                </c:pt>
                <c:pt idx="10">
                  <c:v>40.557427415159324</c:v>
                </c:pt>
                <c:pt idx="11">
                  <c:v>39.661700000000003</c:v>
                </c:pt>
                <c:pt idx="12">
                  <c:v>40.307808314837708</c:v>
                </c:pt>
                <c:pt idx="13">
                  <c:v>41.016960961767253</c:v>
                </c:pt>
                <c:pt idx="14">
                  <c:v>41.650020162714</c:v>
                </c:pt>
                <c:pt idx="15">
                  <c:v>39.348300000000002</c:v>
                </c:pt>
                <c:pt idx="16">
                  <c:v>38.685928068299589</c:v>
                </c:pt>
                <c:pt idx="17">
                  <c:v>38.140490956985076</c:v>
                </c:pt>
                <c:pt idx="18">
                  <c:v>36.844188202520286</c:v>
                </c:pt>
                <c:pt idx="19">
                  <c:v>39.360900000000001</c:v>
                </c:pt>
                <c:pt idx="20">
                  <c:v>41.601360350206832</c:v>
                </c:pt>
                <c:pt idx="21">
                  <c:v>45.479356464046653</c:v>
                </c:pt>
                <c:pt idx="22">
                  <c:v>49.45059044473026</c:v>
                </c:pt>
                <c:pt idx="23">
                  <c:v>50.408000000000008</c:v>
                </c:pt>
                <c:pt idx="24">
                  <c:v>50.752873716144975</c:v>
                </c:pt>
                <c:pt idx="25">
                  <c:v>50.435262788104687</c:v>
                </c:pt>
                <c:pt idx="26">
                  <c:v>50.443400876891033</c:v>
                </c:pt>
                <c:pt idx="27">
                  <c:v>51.212199999999996</c:v>
                </c:pt>
                <c:pt idx="28">
                  <c:v>52.592965712073692</c:v>
                </c:pt>
                <c:pt idx="29">
                  <c:v>51.895866310492188</c:v>
                </c:pt>
                <c:pt idx="30">
                  <c:v>50.800876990668009</c:v>
                </c:pt>
                <c:pt idx="31">
                  <c:v>51.898300000000006</c:v>
                </c:pt>
                <c:pt idx="32">
                  <c:v>52.52095364759235</c:v>
                </c:pt>
                <c:pt idx="33">
                  <c:v>52.273695842077075</c:v>
                </c:pt>
                <c:pt idx="34">
                  <c:v>52.33471022309655</c:v>
                </c:pt>
                <c:pt idx="35">
                  <c:v>53.787500000000001</c:v>
                </c:pt>
                <c:pt idx="36">
                  <c:v>54.142610405483751</c:v>
                </c:pt>
                <c:pt idx="37">
                  <c:v>54.886715086321836</c:v>
                </c:pt>
                <c:pt idx="38">
                  <c:v>55.151025934086185</c:v>
                </c:pt>
                <c:pt idx="39">
                  <c:v>55.656499999999994</c:v>
                </c:pt>
                <c:pt idx="40">
                  <c:v>56.325445147256403</c:v>
                </c:pt>
                <c:pt idx="41">
                  <c:v>55.654972299851735</c:v>
                </c:pt>
                <c:pt idx="42">
                  <c:v>54.647759815874089</c:v>
                </c:pt>
                <c:pt idx="43">
                  <c:v>55.373099999999994</c:v>
                </c:pt>
                <c:pt idx="44">
                  <c:v>56.024409960486409</c:v>
                </c:pt>
                <c:pt idx="45">
                  <c:v>58.113599825496664</c:v>
                </c:pt>
                <c:pt idx="46">
                  <c:v>57.020078993116876</c:v>
                </c:pt>
                <c:pt idx="47">
                  <c:v>56.97079999999999</c:v>
                </c:pt>
                <c:pt idx="48">
                  <c:v>56.022587588485052</c:v>
                </c:pt>
                <c:pt idx="49">
                  <c:v>57.700235392060506</c:v>
                </c:pt>
                <c:pt idx="50">
                  <c:v>55.799038677942292</c:v>
                </c:pt>
                <c:pt idx="51">
                  <c:v>55.787455359214775</c:v>
                </c:pt>
                <c:pt idx="52">
                  <c:v>55.569974136936892</c:v>
                </c:pt>
                <c:pt idx="53">
                  <c:v>55.826669487456904</c:v>
                </c:pt>
                <c:pt idx="54">
                  <c:v>54.720377881326762</c:v>
                </c:pt>
                <c:pt idx="55">
                  <c:v>54.395499999999998</c:v>
                </c:pt>
                <c:pt idx="56">
                  <c:v>54.998819400189589</c:v>
                </c:pt>
                <c:pt idx="57">
                  <c:v>55.683200776561534</c:v>
                </c:pt>
                <c:pt idx="58">
                  <c:v>55.305733526411373</c:v>
                </c:pt>
                <c:pt idx="59">
                  <c:v>55.646000000000008</c:v>
                </c:pt>
                <c:pt idx="60">
                  <c:v>57.48898609762616</c:v>
                </c:pt>
                <c:pt idx="61">
                  <c:v>58.308147982120332</c:v>
                </c:pt>
                <c:pt idx="62">
                  <c:v>58.131787744534982</c:v>
                </c:pt>
                <c:pt idx="63">
                  <c:v>57.082500000000003</c:v>
                </c:pt>
                <c:pt idx="64">
                  <c:v>58.932976571118282</c:v>
                </c:pt>
                <c:pt idx="65">
                  <c:v>63.80774343050102</c:v>
                </c:pt>
                <c:pt idx="66">
                  <c:v>65.81684477354915</c:v>
                </c:pt>
                <c:pt idx="67">
                  <c:v>67.693052278089894</c:v>
                </c:pt>
                <c:pt idx="68">
                  <c:v>70.168305975883328</c:v>
                </c:pt>
                <c:pt idx="69">
                  <c:v>69.557127884161602</c:v>
                </c:pt>
                <c:pt idx="70">
                  <c:v>69.835505482051403</c:v>
                </c:pt>
                <c:pt idx="71">
                  <c:v>69.162191068359874</c:v>
                </c:pt>
                <c:pt idx="72">
                  <c:v>68.544127817505824</c:v>
                </c:pt>
                <c:pt idx="73">
                  <c:v>67.941809795814905</c:v>
                </c:pt>
                <c:pt idx="74">
                  <c:v>66.555399244745445</c:v>
                </c:pt>
                <c:pt idx="75">
                  <c:v>65.463976092340886</c:v>
                </c:pt>
                <c:pt idx="76">
                  <c:v>66.933372919288274</c:v>
                </c:pt>
                <c:pt idx="77">
                  <c:v>68.470525746541526</c:v>
                </c:pt>
                <c:pt idx="78">
                  <c:v>68.948378937105403</c:v>
                </c:pt>
                <c:pt idx="79">
                  <c:v>69.706878298855429</c:v>
                </c:pt>
                <c:pt idx="80">
                  <c:v>70.892981545551649</c:v>
                </c:pt>
                <c:pt idx="81">
                  <c:v>70.613766254234861</c:v>
                </c:pt>
                <c:pt idx="82">
                  <c:v>70.192915147025886</c:v>
                </c:pt>
                <c:pt idx="83">
                  <c:v>70.348206011491015</c:v>
                </c:pt>
                <c:pt idx="84">
                  <c:v>71.191877014351107</c:v>
                </c:pt>
                <c:pt idx="85">
                  <c:v>72.06213143882097</c:v>
                </c:pt>
              </c:numCache>
            </c:numRef>
          </c:val>
          <c:smooth val="0"/>
          <c:extLst>
            <c:ext xmlns:c16="http://schemas.microsoft.com/office/drawing/2014/chart" uri="{C3380CC4-5D6E-409C-BE32-E72D297353CC}">
              <c16:uniqueId val="{00000006-F5C4-4FC4-B2B8-B4D07F399CAF}"/>
            </c:ext>
          </c:extLst>
        </c:ser>
        <c:dLbls>
          <c:showLegendKey val="0"/>
          <c:showVal val="0"/>
          <c:showCatName val="0"/>
          <c:showSerName val="0"/>
          <c:showPercent val="0"/>
          <c:showBubbleSize val="0"/>
        </c:dLbls>
        <c:marker val="1"/>
        <c:smooth val="0"/>
        <c:axId val="631610368"/>
        <c:axId val="634404224"/>
      </c:lineChart>
      <c:dateAx>
        <c:axId val="631417472"/>
        <c:scaling>
          <c:orientation val="minMax"/>
        </c:scaling>
        <c:delete val="0"/>
        <c:axPos val="b"/>
        <c:numFmt formatCode="yyyy" sourceLinked="0"/>
        <c:majorTickMark val="out"/>
        <c:minorTickMark val="none"/>
        <c:tickLblPos val="nextTo"/>
        <c:crossAx val="631608448"/>
        <c:crosses val="autoZero"/>
        <c:auto val="1"/>
        <c:lblOffset val="100"/>
        <c:baseTimeUnit val="days"/>
        <c:majorUnit val="12"/>
        <c:majorTimeUnit val="months"/>
        <c:minorUnit val="12"/>
        <c:minorTimeUnit val="days"/>
      </c:dateAx>
      <c:valAx>
        <c:axId val="631608448"/>
        <c:scaling>
          <c:orientation val="minMax"/>
          <c:max val="1"/>
        </c:scaling>
        <c:delete val="0"/>
        <c:axPos val="l"/>
        <c:majorGridlines/>
        <c:title>
          <c:tx>
            <c:rich>
              <a:bodyPr rot="-5400000" vert="horz"/>
              <a:lstStyle/>
              <a:p>
                <a:pPr>
                  <a:defRPr/>
                </a:pPr>
                <a:r>
                  <a:rPr lang="en-US" b="0"/>
                  <a:t>Percent of total</a:t>
                </a:r>
              </a:p>
            </c:rich>
          </c:tx>
          <c:overlay val="0"/>
        </c:title>
        <c:numFmt formatCode="0%" sourceLinked="0"/>
        <c:majorTickMark val="out"/>
        <c:minorTickMark val="none"/>
        <c:tickLblPos val="nextTo"/>
        <c:crossAx val="631417472"/>
        <c:crosses val="autoZero"/>
        <c:crossBetween val="between"/>
      </c:valAx>
      <c:dateAx>
        <c:axId val="631610368"/>
        <c:scaling>
          <c:orientation val="minMax"/>
        </c:scaling>
        <c:delete val="1"/>
        <c:axPos val="b"/>
        <c:numFmt formatCode="m/d/yyyy" sourceLinked="1"/>
        <c:majorTickMark val="out"/>
        <c:minorTickMark val="none"/>
        <c:tickLblPos val="none"/>
        <c:crossAx val="634404224"/>
        <c:crosses val="autoZero"/>
        <c:auto val="1"/>
        <c:lblOffset val="100"/>
        <c:baseTimeUnit val="days"/>
      </c:dateAx>
      <c:valAx>
        <c:axId val="634404224"/>
        <c:scaling>
          <c:orientation val="minMax"/>
        </c:scaling>
        <c:delete val="0"/>
        <c:axPos val="r"/>
        <c:title>
          <c:tx>
            <c:rich>
              <a:bodyPr rot="-5400000" vert="horz"/>
              <a:lstStyle/>
              <a:p>
                <a:pPr>
                  <a:defRPr/>
                </a:pPr>
                <a:r>
                  <a:rPr lang="en-US" b="0"/>
                  <a:t>Percent of GDP</a:t>
                </a:r>
              </a:p>
            </c:rich>
          </c:tx>
          <c:overlay val="0"/>
        </c:title>
        <c:numFmt formatCode="0" sourceLinked="0"/>
        <c:majorTickMark val="out"/>
        <c:minorTickMark val="none"/>
        <c:tickLblPos val="nextTo"/>
        <c:crossAx val="631610368"/>
        <c:crosses val="max"/>
        <c:crossBetween val="between"/>
      </c:valAx>
    </c:plotArea>
    <c:plotVisOnly val="1"/>
    <c:dispBlanksAs val="zero"/>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86067642537091"/>
          <c:y val="0.15336648396608948"/>
          <c:w val="0.70875951151978311"/>
          <c:h val="0.6426563599501447"/>
        </c:manualLayout>
      </c:layout>
      <c:areaChart>
        <c:grouping val="percentStacked"/>
        <c:varyColors val="0"/>
        <c:ser>
          <c:idx val="2"/>
          <c:order val="1"/>
          <c:tx>
            <c:v>Domestic central bank</c:v>
          </c:tx>
          <c:spPr>
            <a:solidFill>
              <a:srgbClr val="00B05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1 DomesticCentralBank'!$B$13:$DX$13</c:f>
              <c:numCache>
                <c:formatCode>0.0</c:formatCode>
                <c:ptCount val="1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numCache>
            </c:numRef>
          </c:val>
          <c:extLst>
            <c:ext xmlns:c16="http://schemas.microsoft.com/office/drawing/2014/chart" uri="{C3380CC4-5D6E-409C-BE32-E72D297353CC}">
              <c16:uniqueId val="{00000000-2CB7-4C0B-B904-B82747580DDC}"/>
            </c:ext>
          </c:extLst>
        </c:ser>
        <c:ser>
          <c:idx val="6"/>
          <c:order val="2"/>
          <c:tx>
            <c:v>Domestic bank</c:v>
          </c:tx>
          <c:spPr>
            <a:solidFill>
              <a:schemeClr val="accent1"/>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2 DomesticBank'!$B$13:$DX$13</c:f>
              <c:numCache>
                <c:formatCode>0.0</c:formatCode>
                <c:ptCount val="127"/>
                <c:pt idx="0">
                  <c:v>10.397</c:v>
                </c:pt>
                <c:pt idx="1">
                  <c:v>10.284000000000001</c:v>
                </c:pt>
                <c:pt idx="2">
                  <c:v>10.353999999999999</c:v>
                </c:pt>
                <c:pt idx="3">
                  <c:v>16.715</c:v>
                </c:pt>
                <c:pt idx="4">
                  <c:v>12.901999999999999</c:v>
                </c:pt>
                <c:pt idx="5">
                  <c:v>15.076000000000001</c:v>
                </c:pt>
                <c:pt idx="6">
                  <c:v>16.617999999999999</c:v>
                </c:pt>
                <c:pt idx="7">
                  <c:v>18.216999999999999</c:v>
                </c:pt>
                <c:pt idx="8">
                  <c:v>16.738</c:v>
                </c:pt>
                <c:pt idx="9">
                  <c:v>21.451000000000001</c:v>
                </c:pt>
                <c:pt idx="10">
                  <c:v>20.463999999999999</c:v>
                </c:pt>
                <c:pt idx="11">
                  <c:v>26.475999999999999</c:v>
                </c:pt>
                <c:pt idx="12">
                  <c:v>21.593</c:v>
                </c:pt>
                <c:pt idx="13">
                  <c:v>29.298999999999999</c:v>
                </c:pt>
                <c:pt idx="14">
                  <c:v>25.42</c:v>
                </c:pt>
                <c:pt idx="15">
                  <c:v>28.08</c:v>
                </c:pt>
                <c:pt idx="16">
                  <c:v>28.529</c:v>
                </c:pt>
                <c:pt idx="17">
                  <c:v>30.1</c:v>
                </c:pt>
                <c:pt idx="18">
                  <c:v>23.954000000000001</c:v>
                </c:pt>
                <c:pt idx="19">
                  <c:v>20.710999999999999</c:v>
                </c:pt>
                <c:pt idx="20">
                  <c:v>24.742000000000001</c:v>
                </c:pt>
                <c:pt idx="21">
                  <c:v>28.364000000000001</c:v>
                </c:pt>
                <c:pt idx="22">
                  <c:v>33.777999999999999</c:v>
                </c:pt>
                <c:pt idx="23">
                  <c:v>35.481000000000002</c:v>
                </c:pt>
                <c:pt idx="24">
                  <c:v>42.927</c:v>
                </c:pt>
                <c:pt idx="25">
                  <c:v>38.79</c:v>
                </c:pt>
                <c:pt idx="26">
                  <c:v>37.828000000000003</c:v>
                </c:pt>
                <c:pt idx="27">
                  <c:v>35.491999999999997</c:v>
                </c:pt>
                <c:pt idx="28">
                  <c:v>28.852</c:v>
                </c:pt>
                <c:pt idx="29">
                  <c:v>39.414999999999999</c:v>
                </c:pt>
                <c:pt idx="30">
                  <c:v>35.149000000000001</c:v>
                </c:pt>
                <c:pt idx="31">
                  <c:v>31.972999999999999</c:v>
                </c:pt>
                <c:pt idx="32">
                  <c:v>37.53</c:v>
                </c:pt>
                <c:pt idx="33">
                  <c:v>29.663</c:v>
                </c:pt>
                <c:pt idx="34">
                  <c:v>32.893000000000001</c:v>
                </c:pt>
                <c:pt idx="35">
                  <c:v>26.309000000000001</c:v>
                </c:pt>
                <c:pt idx="36">
                  <c:v>28.902000000000001</c:v>
                </c:pt>
                <c:pt idx="37">
                  <c:v>31.844000000000001</c:v>
                </c:pt>
                <c:pt idx="38">
                  <c:v>32.283000000000001</c:v>
                </c:pt>
                <c:pt idx="39">
                  <c:v>32.668999999999997</c:v>
                </c:pt>
                <c:pt idx="40">
                  <c:v>39.561999999999998</c:v>
                </c:pt>
                <c:pt idx="41">
                  <c:v>43.331000000000003</c:v>
                </c:pt>
                <c:pt idx="42">
                  <c:v>34.414999999999999</c:v>
                </c:pt>
                <c:pt idx="43">
                  <c:v>34.798999999999999</c:v>
                </c:pt>
                <c:pt idx="44">
                  <c:v>42.646999999999998</c:v>
                </c:pt>
                <c:pt idx="45">
                  <c:v>40.478999999999999</c:v>
                </c:pt>
                <c:pt idx="46">
                  <c:v>40.841000000000001</c:v>
                </c:pt>
                <c:pt idx="47">
                  <c:v>43.706000000000003</c:v>
                </c:pt>
                <c:pt idx="48">
                  <c:v>37.183999999999997</c:v>
                </c:pt>
                <c:pt idx="49">
                  <c:v>26.279</c:v>
                </c:pt>
                <c:pt idx="50">
                  <c:v>25.376999999999999</c:v>
                </c:pt>
                <c:pt idx="51">
                  <c:v>21.48</c:v>
                </c:pt>
                <c:pt idx="52">
                  <c:v>25.152000000000001</c:v>
                </c:pt>
                <c:pt idx="53">
                  <c:v>32.195</c:v>
                </c:pt>
                <c:pt idx="54">
                  <c:v>31.838999999999999</c:v>
                </c:pt>
                <c:pt idx="55">
                  <c:v>25.277999999999999</c:v>
                </c:pt>
                <c:pt idx="56">
                  <c:v>34.389000000000003</c:v>
                </c:pt>
                <c:pt idx="57">
                  <c:v>30.439</c:v>
                </c:pt>
                <c:pt idx="58">
                  <c:v>34.332999999999998</c:v>
                </c:pt>
                <c:pt idx="59">
                  <c:v>32.731000000000002</c:v>
                </c:pt>
                <c:pt idx="60">
                  <c:v>25.872</c:v>
                </c:pt>
                <c:pt idx="61">
                  <c:v>31.616</c:v>
                </c:pt>
                <c:pt idx="62">
                  <c:v>33.31</c:v>
                </c:pt>
                <c:pt idx="63">
                  <c:v>40.996000000000002</c:v>
                </c:pt>
                <c:pt idx="64">
                  <c:v>37.951999999999998</c:v>
                </c:pt>
                <c:pt idx="65">
                  <c:v>49.664000000000001</c:v>
                </c:pt>
                <c:pt idx="66">
                  <c:v>51.631</c:v>
                </c:pt>
                <c:pt idx="67">
                  <c:v>68.748000000000005</c:v>
                </c:pt>
                <c:pt idx="68">
                  <c:v>69.662999999999997</c:v>
                </c:pt>
                <c:pt idx="69">
                  <c:v>68.561999999999998</c:v>
                </c:pt>
                <c:pt idx="70">
                  <c:v>74.31</c:v>
                </c:pt>
                <c:pt idx="71">
                  <c:v>61.222999999999999</c:v>
                </c:pt>
                <c:pt idx="72">
                  <c:v>64.597999999999999</c:v>
                </c:pt>
                <c:pt idx="73">
                  <c:v>56.875999999999998</c:v>
                </c:pt>
                <c:pt idx="74">
                  <c:v>61.515000000000001</c:v>
                </c:pt>
                <c:pt idx="75">
                  <c:v>62.258000000000003</c:v>
                </c:pt>
                <c:pt idx="76">
                  <c:v>60.088000000000001</c:v>
                </c:pt>
                <c:pt idx="77">
                  <c:v>69.387</c:v>
                </c:pt>
                <c:pt idx="78">
                  <c:v>75.325999999999993</c:v>
                </c:pt>
                <c:pt idx="79">
                  <c:v>70.412000000000006</c:v>
                </c:pt>
                <c:pt idx="80">
                  <c:v>85.694000000000003</c:v>
                </c:pt>
                <c:pt idx="81">
                  <c:v>73.739000000000004</c:v>
                </c:pt>
                <c:pt idx="82">
                  <c:v>59.49</c:v>
                </c:pt>
                <c:pt idx="83">
                  <c:v>59.673999999999999</c:v>
                </c:pt>
                <c:pt idx="84">
                  <c:v>58.951000000000001</c:v>
                </c:pt>
                <c:pt idx="85">
                  <c:v>63.887</c:v>
                </c:pt>
              </c:numCache>
            </c:numRef>
          </c:val>
          <c:extLst>
            <c:ext xmlns:c16="http://schemas.microsoft.com/office/drawing/2014/chart" uri="{C3380CC4-5D6E-409C-BE32-E72D297353CC}">
              <c16:uniqueId val="{00000001-2CB7-4C0B-B904-B82747580DDC}"/>
            </c:ext>
          </c:extLst>
        </c:ser>
        <c:ser>
          <c:idx val="1"/>
          <c:order val="3"/>
          <c:tx>
            <c:v>Domestic nonbank</c:v>
          </c:tx>
          <c:spPr>
            <a:solidFill>
              <a:schemeClr val="accent1">
                <a:lumMod val="20000"/>
                <a:lumOff val="8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3 DomesticNonbank'!$B$13:$DX$13</c:f>
              <c:numCache>
                <c:formatCode>0.0</c:formatCode>
                <c:ptCount val="127"/>
                <c:pt idx="0">
                  <c:v>78.646999999999977</c:v>
                </c:pt>
                <c:pt idx="1">
                  <c:v>79.942999999999984</c:v>
                </c:pt>
                <c:pt idx="2">
                  <c:v>80.978999999999999</c:v>
                </c:pt>
                <c:pt idx="3">
                  <c:v>76.775000000000006</c:v>
                </c:pt>
                <c:pt idx="4">
                  <c:v>79.394999999999996</c:v>
                </c:pt>
                <c:pt idx="5">
                  <c:v>85.902000000000015</c:v>
                </c:pt>
                <c:pt idx="6">
                  <c:v>87.25200000000001</c:v>
                </c:pt>
                <c:pt idx="7">
                  <c:v>89.802000000000007</c:v>
                </c:pt>
                <c:pt idx="8">
                  <c:v>91.472000000000008</c:v>
                </c:pt>
                <c:pt idx="9">
                  <c:v>89.592999999999989</c:v>
                </c:pt>
                <c:pt idx="10">
                  <c:v>114.274</c:v>
                </c:pt>
                <c:pt idx="11">
                  <c:v>116.98899999999998</c:v>
                </c:pt>
                <c:pt idx="12">
                  <c:v>121.90300000000001</c:v>
                </c:pt>
                <c:pt idx="13">
                  <c:v>122.43799999999999</c:v>
                </c:pt>
                <c:pt idx="14">
                  <c:v>129.02699999999999</c:v>
                </c:pt>
                <c:pt idx="15">
                  <c:v>128.19999999999999</c:v>
                </c:pt>
                <c:pt idx="16">
                  <c:v>147.63400000000001</c:v>
                </c:pt>
                <c:pt idx="17">
                  <c:v>157.36799999999999</c:v>
                </c:pt>
                <c:pt idx="18">
                  <c:v>156.81700000000001</c:v>
                </c:pt>
                <c:pt idx="19">
                  <c:v>152.95600000000002</c:v>
                </c:pt>
                <c:pt idx="20">
                  <c:v>145.22400000000002</c:v>
                </c:pt>
                <c:pt idx="21">
                  <c:v>166.97200000000001</c:v>
                </c:pt>
                <c:pt idx="22">
                  <c:v>164.405</c:v>
                </c:pt>
                <c:pt idx="23">
                  <c:v>166.613</c:v>
                </c:pt>
                <c:pt idx="24">
                  <c:v>173.33200000000002</c:v>
                </c:pt>
                <c:pt idx="25">
                  <c:v>180.07500000000002</c:v>
                </c:pt>
                <c:pt idx="26">
                  <c:v>180.40700000000001</c:v>
                </c:pt>
                <c:pt idx="27">
                  <c:v>172.01399999999998</c:v>
                </c:pt>
                <c:pt idx="28">
                  <c:v>183.98099999999997</c:v>
                </c:pt>
                <c:pt idx="29">
                  <c:v>175.77700000000002</c:v>
                </c:pt>
                <c:pt idx="30">
                  <c:v>160.21800000000002</c:v>
                </c:pt>
                <c:pt idx="31">
                  <c:v>150.11100000000005</c:v>
                </c:pt>
                <c:pt idx="32">
                  <c:v>161.41299999999998</c:v>
                </c:pt>
                <c:pt idx="33">
                  <c:v>147.31699999999998</c:v>
                </c:pt>
                <c:pt idx="34">
                  <c:v>157.06200000000001</c:v>
                </c:pt>
                <c:pt idx="35">
                  <c:v>149.95100000000002</c:v>
                </c:pt>
                <c:pt idx="36">
                  <c:v>158.16200000000003</c:v>
                </c:pt>
                <c:pt idx="37">
                  <c:v>153.61400000000003</c:v>
                </c:pt>
                <c:pt idx="38">
                  <c:v>166.91199999999998</c:v>
                </c:pt>
                <c:pt idx="39">
                  <c:v>167.55599999999998</c:v>
                </c:pt>
                <c:pt idx="40">
                  <c:v>169.22399999999999</c:v>
                </c:pt>
                <c:pt idx="41">
                  <c:v>166.49900000000002</c:v>
                </c:pt>
                <c:pt idx="42">
                  <c:v>181.45999999999998</c:v>
                </c:pt>
                <c:pt idx="43">
                  <c:v>153.46099999999996</c:v>
                </c:pt>
                <c:pt idx="44">
                  <c:v>148.10300000000001</c:v>
                </c:pt>
                <c:pt idx="45">
                  <c:v>149.303</c:v>
                </c:pt>
                <c:pt idx="46">
                  <c:v>135.80100000000002</c:v>
                </c:pt>
                <c:pt idx="47">
                  <c:v>143.97199999999998</c:v>
                </c:pt>
                <c:pt idx="48">
                  <c:v>163.27699999999999</c:v>
                </c:pt>
                <c:pt idx="49">
                  <c:v>155.57999999999998</c:v>
                </c:pt>
                <c:pt idx="50">
                  <c:v>159.70699999999999</c:v>
                </c:pt>
                <c:pt idx="51">
                  <c:v>170.43899999999999</c:v>
                </c:pt>
                <c:pt idx="52">
                  <c:v>185.483</c:v>
                </c:pt>
                <c:pt idx="53">
                  <c:v>195.82199999999997</c:v>
                </c:pt>
                <c:pt idx="54">
                  <c:v>201.65999999999997</c:v>
                </c:pt>
                <c:pt idx="55">
                  <c:v>191.82399999999998</c:v>
                </c:pt>
                <c:pt idx="56">
                  <c:v>209.06899999999996</c:v>
                </c:pt>
                <c:pt idx="57">
                  <c:v>193.80700000000002</c:v>
                </c:pt>
                <c:pt idx="58">
                  <c:v>213.40900000000002</c:v>
                </c:pt>
                <c:pt idx="59">
                  <c:v>216.66400000000002</c:v>
                </c:pt>
                <c:pt idx="60">
                  <c:v>222.779</c:v>
                </c:pt>
                <c:pt idx="61">
                  <c:v>224.88000000000005</c:v>
                </c:pt>
                <c:pt idx="62">
                  <c:v>226.108</c:v>
                </c:pt>
                <c:pt idx="63">
                  <c:v>236.69500000000002</c:v>
                </c:pt>
                <c:pt idx="64">
                  <c:v>193.80800000000002</c:v>
                </c:pt>
                <c:pt idx="65">
                  <c:v>200.702</c:v>
                </c:pt>
                <c:pt idx="66">
                  <c:v>208.46900000000002</c:v>
                </c:pt>
                <c:pt idx="67">
                  <c:v>227.04600000000011</c:v>
                </c:pt>
                <c:pt idx="68">
                  <c:v>237.279</c:v>
                </c:pt>
                <c:pt idx="69">
                  <c:v>261.464</c:v>
                </c:pt>
                <c:pt idx="70">
                  <c:v>271.94800000000004</c:v>
                </c:pt>
                <c:pt idx="71">
                  <c:v>292.03200000000004</c:v>
                </c:pt>
                <c:pt idx="72">
                  <c:v>323.91900000000004</c:v>
                </c:pt>
                <c:pt idx="73">
                  <c:v>347.11</c:v>
                </c:pt>
                <c:pt idx="74">
                  <c:v>349.75600000000009</c:v>
                </c:pt>
                <c:pt idx="75">
                  <c:v>371.334</c:v>
                </c:pt>
                <c:pt idx="76">
                  <c:v>435.95599999999996</c:v>
                </c:pt>
                <c:pt idx="77">
                  <c:v>474.94199999999995</c:v>
                </c:pt>
                <c:pt idx="78">
                  <c:v>474.67499999999995</c:v>
                </c:pt>
                <c:pt idx="79">
                  <c:v>499.66599999999994</c:v>
                </c:pt>
                <c:pt idx="80">
                  <c:v>537.69000000000005</c:v>
                </c:pt>
                <c:pt idx="81">
                  <c:v>530.92100000000005</c:v>
                </c:pt>
                <c:pt idx="82">
                  <c:v>526.74599999999998</c:v>
                </c:pt>
                <c:pt idx="83">
                  <c:v>529.23800000000006</c:v>
                </c:pt>
                <c:pt idx="84">
                  <c:v>536.35400000000004</c:v>
                </c:pt>
                <c:pt idx="85">
                  <c:v>596.8119999999999</c:v>
                </c:pt>
              </c:numCache>
            </c:numRef>
          </c:val>
          <c:extLst>
            <c:ext xmlns:c16="http://schemas.microsoft.com/office/drawing/2014/chart" uri="{C3380CC4-5D6E-409C-BE32-E72D297353CC}">
              <c16:uniqueId val="{00000002-2CB7-4C0B-B904-B82747580DDC}"/>
            </c:ext>
          </c:extLst>
        </c:ser>
        <c:ser>
          <c:idx val="5"/>
          <c:order val="4"/>
          <c:tx>
            <c:v>Foreign official sector</c:v>
          </c:tx>
          <c:spPr>
            <a:solidFill>
              <a:schemeClr val="accent3">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1 ForeignOfficial'!$B$13:$DX$13</c:f>
              <c:numCache>
                <c:formatCode>0.0</c:formatCode>
                <c:ptCount val="127"/>
                <c:pt idx="0">
                  <c:v>4.069</c:v>
                </c:pt>
                <c:pt idx="1">
                  <c:v>3.8879999999999999</c:v>
                </c:pt>
                <c:pt idx="2">
                  <c:v>3.5609999999999999</c:v>
                </c:pt>
                <c:pt idx="3">
                  <c:v>5.351</c:v>
                </c:pt>
                <c:pt idx="4">
                  <c:v>4.9009999999999998</c:v>
                </c:pt>
                <c:pt idx="5">
                  <c:v>4.4889999999999999</c:v>
                </c:pt>
                <c:pt idx="6">
                  <c:v>4.2210000000000001</c:v>
                </c:pt>
                <c:pt idx="7">
                  <c:v>6.28</c:v>
                </c:pt>
                <c:pt idx="8">
                  <c:v>5.9989999999999997</c:v>
                </c:pt>
                <c:pt idx="9">
                  <c:v>6.18</c:v>
                </c:pt>
                <c:pt idx="10">
                  <c:v>4.9710000000000001</c:v>
                </c:pt>
                <c:pt idx="11">
                  <c:v>2.7850000000000001</c:v>
                </c:pt>
                <c:pt idx="12">
                  <c:v>2.8769999999999998</c:v>
                </c:pt>
                <c:pt idx="13">
                  <c:v>3.004</c:v>
                </c:pt>
                <c:pt idx="14">
                  <c:v>3.3460000000000001</c:v>
                </c:pt>
                <c:pt idx="15">
                  <c:v>3.88</c:v>
                </c:pt>
                <c:pt idx="16">
                  <c:v>4.2670000000000003</c:v>
                </c:pt>
                <c:pt idx="17">
                  <c:v>4.5449999999999999</c:v>
                </c:pt>
                <c:pt idx="18">
                  <c:v>4.9550000000000001</c:v>
                </c:pt>
                <c:pt idx="19">
                  <c:v>7.298</c:v>
                </c:pt>
                <c:pt idx="20">
                  <c:v>7.6829999999999998</c:v>
                </c:pt>
                <c:pt idx="21">
                  <c:v>8.3249999999999993</c:v>
                </c:pt>
                <c:pt idx="22">
                  <c:v>9.4760000000000009</c:v>
                </c:pt>
                <c:pt idx="23">
                  <c:v>15.355</c:v>
                </c:pt>
                <c:pt idx="24">
                  <c:v>15.802</c:v>
                </c:pt>
                <c:pt idx="25">
                  <c:v>16.795000000000002</c:v>
                </c:pt>
                <c:pt idx="26">
                  <c:v>17.167000000000002</c:v>
                </c:pt>
                <c:pt idx="27">
                  <c:v>21.207999999999998</c:v>
                </c:pt>
                <c:pt idx="28">
                  <c:v>21.888999999999999</c:v>
                </c:pt>
                <c:pt idx="29">
                  <c:v>23.134</c:v>
                </c:pt>
                <c:pt idx="30">
                  <c:v>23.721</c:v>
                </c:pt>
                <c:pt idx="31">
                  <c:v>25.19</c:v>
                </c:pt>
                <c:pt idx="32">
                  <c:v>25.422999999999998</c:v>
                </c:pt>
                <c:pt idx="33">
                  <c:v>26.094000000000001</c:v>
                </c:pt>
                <c:pt idx="34">
                  <c:v>26.652999999999999</c:v>
                </c:pt>
                <c:pt idx="35">
                  <c:v>29.49</c:v>
                </c:pt>
                <c:pt idx="36">
                  <c:v>31.064</c:v>
                </c:pt>
                <c:pt idx="37">
                  <c:v>33.067</c:v>
                </c:pt>
                <c:pt idx="38">
                  <c:v>34.661999999999999</c:v>
                </c:pt>
                <c:pt idx="39">
                  <c:v>38.473999999999997</c:v>
                </c:pt>
                <c:pt idx="40">
                  <c:v>39.515999999999998</c:v>
                </c:pt>
                <c:pt idx="41">
                  <c:v>40.902000000000001</c:v>
                </c:pt>
                <c:pt idx="42">
                  <c:v>40.865000000000002</c:v>
                </c:pt>
                <c:pt idx="43">
                  <c:v>41.094999999999999</c:v>
                </c:pt>
                <c:pt idx="44">
                  <c:v>41.378999999999998</c:v>
                </c:pt>
                <c:pt idx="45">
                  <c:v>41.722000000000001</c:v>
                </c:pt>
                <c:pt idx="46">
                  <c:v>41.540999999999997</c:v>
                </c:pt>
                <c:pt idx="47">
                  <c:v>41.31</c:v>
                </c:pt>
                <c:pt idx="48">
                  <c:v>41.862000000000002</c:v>
                </c:pt>
                <c:pt idx="49">
                  <c:v>43.226999999999997</c:v>
                </c:pt>
                <c:pt idx="50">
                  <c:v>41.436</c:v>
                </c:pt>
                <c:pt idx="51">
                  <c:v>38.993000000000002</c:v>
                </c:pt>
                <c:pt idx="52">
                  <c:v>38.603999999999999</c:v>
                </c:pt>
                <c:pt idx="53">
                  <c:v>37.692999999999998</c:v>
                </c:pt>
                <c:pt idx="54">
                  <c:v>37.061999999999998</c:v>
                </c:pt>
                <c:pt idx="55">
                  <c:v>36.304000000000002</c:v>
                </c:pt>
                <c:pt idx="56">
                  <c:v>36.78</c:v>
                </c:pt>
                <c:pt idx="57">
                  <c:v>36.893000000000001</c:v>
                </c:pt>
                <c:pt idx="58">
                  <c:v>36.975999999999999</c:v>
                </c:pt>
                <c:pt idx="59">
                  <c:v>37.106999999999999</c:v>
                </c:pt>
                <c:pt idx="60">
                  <c:v>38.700000000000003</c:v>
                </c:pt>
                <c:pt idx="61">
                  <c:v>40.219000000000001</c:v>
                </c:pt>
                <c:pt idx="62">
                  <c:v>41.911000000000001</c:v>
                </c:pt>
                <c:pt idx="63">
                  <c:v>43.613999999999997</c:v>
                </c:pt>
                <c:pt idx="64">
                  <c:v>43.302999999999997</c:v>
                </c:pt>
                <c:pt idx="65">
                  <c:v>43.572000000000003</c:v>
                </c:pt>
                <c:pt idx="66">
                  <c:v>42.526000000000003</c:v>
                </c:pt>
                <c:pt idx="67">
                  <c:v>42.204999999999998</c:v>
                </c:pt>
                <c:pt idx="68">
                  <c:v>41.722999999999999</c:v>
                </c:pt>
                <c:pt idx="69">
                  <c:v>40.906999999999996</c:v>
                </c:pt>
                <c:pt idx="70">
                  <c:v>39.545000000000002</c:v>
                </c:pt>
                <c:pt idx="71">
                  <c:v>38.548999999999999</c:v>
                </c:pt>
                <c:pt idx="72">
                  <c:v>38.372</c:v>
                </c:pt>
                <c:pt idx="73">
                  <c:v>36.896999999999998</c:v>
                </c:pt>
                <c:pt idx="74">
                  <c:v>37.97</c:v>
                </c:pt>
                <c:pt idx="75">
                  <c:v>39.252000000000002</c:v>
                </c:pt>
                <c:pt idx="76">
                  <c:v>39.936</c:v>
                </c:pt>
                <c:pt idx="77">
                  <c:v>40.274000000000001</c:v>
                </c:pt>
                <c:pt idx="78">
                  <c:v>38.86</c:v>
                </c:pt>
                <c:pt idx="79">
                  <c:v>39.107999999999997</c:v>
                </c:pt>
                <c:pt idx="80">
                  <c:v>40.200000000000003</c:v>
                </c:pt>
                <c:pt idx="81">
                  <c:v>39.719000000000001</c:v>
                </c:pt>
                <c:pt idx="82">
                  <c:v>40.713000000000001</c:v>
                </c:pt>
                <c:pt idx="83">
                  <c:v>38.759</c:v>
                </c:pt>
                <c:pt idx="84">
                  <c:v>41.113999999999997</c:v>
                </c:pt>
                <c:pt idx="85">
                  <c:v>41.093000000000004</c:v>
                </c:pt>
              </c:numCache>
            </c:numRef>
          </c:val>
          <c:extLst>
            <c:ext xmlns:c16="http://schemas.microsoft.com/office/drawing/2014/chart" uri="{C3380CC4-5D6E-409C-BE32-E72D297353CC}">
              <c16:uniqueId val="{00000003-2CB7-4C0B-B904-B82747580DDC}"/>
            </c:ext>
          </c:extLst>
        </c:ser>
        <c:ser>
          <c:idx val="3"/>
          <c:order val="5"/>
          <c:tx>
            <c:v>Foreign bank</c:v>
          </c:tx>
          <c:spPr>
            <a:solidFill>
              <a:srgbClr val="FF000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2 ForeignBank'!$B$13:$DX$13</c:f>
              <c:numCache>
                <c:formatCode>0.0</c:formatCode>
                <c:ptCount val="127"/>
                <c:pt idx="0">
                  <c:v>0.36599999999999999</c:v>
                </c:pt>
                <c:pt idx="1">
                  <c:v>0.312</c:v>
                </c:pt>
                <c:pt idx="2">
                  <c:v>0.25900000000000001</c:v>
                </c:pt>
                <c:pt idx="3">
                  <c:v>0.20499999999999999</c:v>
                </c:pt>
                <c:pt idx="4">
                  <c:v>0.17799999999999999</c:v>
                </c:pt>
                <c:pt idx="5">
                  <c:v>0.152</c:v>
                </c:pt>
                <c:pt idx="6">
                  <c:v>0.126</c:v>
                </c:pt>
                <c:pt idx="7">
                  <c:v>9.9000000000000005E-2</c:v>
                </c:pt>
                <c:pt idx="8">
                  <c:v>8.2000000000000003E-2</c:v>
                </c:pt>
                <c:pt idx="9">
                  <c:v>6.5000000000000002E-2</c:v>
                </c:pt>
                <c:pt idx="10">
                  <c:v>4.7E-2</c:v>
                </c:pt>
                <c:pt idx="11">
                  <c:v>0.03</c:v>
                </c:pt>
                <c:pt idx="12">
                  <c:v>0.03</c:v>
                </c:pt>
                <c:pt idx="13">
                  <c:v>2.9000000000000001E-2</c:v>
                </c:pt>
                <c:pt idx="14">
                  <c:v>2.9000000000000001E-2</c:v>
                </c:pt>
                <c:pt idx="15">
                  <c:v>2.8000000000000001E-2</c:v>
                </c:pt>
                <c:pt idx="16">
                  <c:v>2.9000000000000001E-2</c:v>
                </c:pt>
                <c:pt idx="17">
                  <c:v>2.9000000000000001E-2</c:v>
                </c:pt>
                <c:pt idx="18">
                  <c:v>0.03</c:v>
                </c:pt>
                <c:pt idx="19">
                  <c:v>0.03</c:v>
                </c:pt>
                <c:pt idx="20">
                  <c:v>0.03</c:v>
                </c:pt>
                <c:pt idx="21">
                  <c:v>2.9000000000000001E-2</c:v>
                </c:pt>
                <c:pt idx="22">
                  <c:v>2.8000000000000001E-2</c:v>
                </c:pt>
                <c:pt idx="23">
                  <c:v>2.7E-2</c:v>
                </c:pt>
                <c:pt idx="24">
                  <c:v>8.2000000000000003E-2</c:v>
                </c:pt>
                <c:pt idx="25">
                  <c:v>0.13800000000000001</c:v>
                </c:pt>
                <c:pt idx="26">
                  <c:v>0.19400000000000001</c:v>
                </c:pt>
                <c:pt idx="27">
                  <c:v>0.249</c:v>
                </c:pt>
                <c:pt idx="28">
                  <c:v>0.27</c:v>
                </c:pt>
                <c:pt idx="29">
                  <c:v>0.28999999999999998</c:v>
                </c:pt>
                <c:pt idx="30">
                  <c:v>0.311</c:v>
                </c:pt>
                <c:pt idx="31">
                  <c:v>0.33100000000000002</c:v>
                </c:pt>
                <c:pt idx="32">
                  <c:v>0.48099999999999998</c:v>
                </c:pt>
                <c:pt idx="33">
                  <c:v>0.63100000000000001</c:v>
                </c:pt>
                <c:pt idx="34">
                  <c:v>0.78</c:v>
                </c:pt>
                <c:pt idx="35">
                  <c:v>0.93</c:v>
                </c:pt>
                <c:pt idx="36">
                  <c:v>0.97899999999999998</c:v>
                </c:pt>
                <c:pt idx="37">
                  <c:v>1.0269999999999999</c:v>
                </c:pt>
                <c:pt idx="38">
                  <c:v>1.0760000000000001</c:v>
                </c:pt>
                <c:pt idx="39">
                  <c:v>1.1240000000000001</c:v>
                </c:pt>
                <c:pt idx="40">
                  <c:v>1.1220000000000001</c:v>
                </c:pt>
                <c:pt idx="41">
                  <c:v>1.1200000000000001</c:v>
                </c:pt>
                <c:pt idx="42">
                  <c:v>1.1180000000000001</c:v>
                </c:pt>
                <c:pt idx="43">
                  <c:v>1.1160000000000001</c:v>
                </c:pt>
                <c:pt idx="44">
                  <c:v>1.089</c:v>
                </c:pt>
                <c:pt idx="45">
                  <c:v>1.0620000000000001</c:v>
                </c:pt>
                <c:pt idx="46">
                  <c:v>1.0349999999999999</c:v>
                </c:pt>
                <c:pt idx="47">
                  <c:v>1.0089999999999999</c:v>
                </c:pt>
                <c:pt idx="48">
                  <c:v>0.97599999999999998</c:v>
                </c:pt>
                <c:pt idx="49">
                  <c:v>0.94299999999999995</c:v>
                </c:pt>
                <c:pt idx="50">
                  <c:v>0.91</c:v>
                </c:pt>
                <c:pt idx="51">
                  <c:v>0.877</c:v>
                </c:pt>
                <c:pt idx="52">
                  <c:v>0.84399999999999997</c:v>
                </c:pt>
                <c:pt idx="53">
                  <c:v>0.81100000000000005</c:v>
                </c:pt>
                <c:pt idx="54">
                  <c:v>0.77900000000000003</c:v>
                </c:pt>
                <c:pt idx="55">
                  <c:v>0.746</c:v>
                </c:pt>
                <c:pt idx="56">
                  <c:v>0.71299999999999997</c:v>
                </c:pt>
                <c:pt idx="57">
                  <c:v>0.68</c:v>
                </c:pt>
                <c:pt idx="58">
                  <c:v>0.64700000000000002</c:v>
                </c:pt>
                <c:pt idx="59">
                  <c:v>0.61399999999999999</c:v>
                </c:pt>
                <c:pt idx="60">
                  <c:v>0.58099999999999996</c:v>
                </c:pt>
                <c:pt idx="61">
                  <c:v>0.54900000000000004</c:v>
                </c:pt>
                <c:pt idx="62">
                  <c:v>0.51600000000000001</c:v>
                </c:pt>
                <c:pt idx="63">
                  <c:v>0.48299999999999998</c:v>
                </c:pt>
                <c:pt idx="64">
                  <c:v>0.45</c:v>
                </c:pt>
                <c:pt idx="65">
                  <c:v>0.41699999999999998</c:v>
                </c:pt>
                <c:pt idx="66">
                  <c:v>0.38400000000000001</c:v>
                </c:pt>
                <c:pt idx="67">
                  <c:v>0.35099999999999998</c:v>
                </c:pt>
                <c:pt idx="68">
                  <c:v>0.44400000000000001</c:v>
                </c:pt>
                <c:pt idx="69">
                  <c:v>0.53600000000000003</c:v>
                </c:pt>
                <c:pt idx="70">
                  <c:v>0.628</c:v>
                </c:pt>
                <c:pt idx="71">
                  <c:v>0.72</c:v>
                </c:pt>
                <c:pt idx="72">
                  <c:v>0.80500000000000005</c:v>
                </c:pt>
                <c:pt idx="73">
                  <c:v>0.89100000000000001</c:v>
                </c:pt>
                <c:pt idx="74">
                  <c:v>0.97599999999999998</c:v>
                </c:pt>
                <c:pt idx="75">
                  <c:v>1.0609999999999999</c:v>
                </c:pt>
                <c:pt idx="76">
                  <c:v>1.0269999999999999</c:v>
                </c:pt>
                <c:pt idx="77">
                  <c:v>0.99299999999999999</c:v>
                </c:pt>
                <c:pt idx="78">
                  <c:v>0.95799999999999996</c:v>
                </c:pt>
                <c:pt idx="79">
                  <c:v>0.92400000000000004</c:v>
                </c:pt>
                <c:pt idx="80">
                  <c:v>0.88300000000000001</c:v>
                </c:pt>
                <c:pt idx="81">
                  <c:v>0.84099999999999997</c:v>
                </c:pt>
                <c:pt idx="82">
                  <c:v>0.8</c:v>
                </c:pt>
                <c:pt idx="83">
                  <c:v>0.75800000000000001</c:v>
                </c:pt>
                <c:pt idx="84">
                  <c:v>0.75800000000000001</c:v>
                </c:pt>
                <c:pt idx="85">
                  <c:v>0.75800000000000001</c:v>
                </c:pt>
              </c:numCache>
            </c:numRef>
          </c:val>
          <c:extLst>
            <c:ext xmlns:c16="http://schemas.microsoft.com/office/drawing/2014/chart" uri="{C3380CC4-5D6E-409C-BE32-E72D297353CC}">
              <c16:uniqueId val="{00000004-2CB7-4C0B-B904-B82747580DDC}"/>
            </c:ext>
          </c:extLst>
        </c:ser>
        <c:ser>
          <c:idx val="4"/>
          <c:order val="6"/>
          <c:tx>
            <c:v>Foreign nonbank</c:v>
          </c:tx>
          <c:spPr>
            <a:solidFill>
              <a:schemeClr val="accent2">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3 ForeignNonbank'!$B$13:$DX$13</c:f>
              <c:numCache>
                <c:formatCode>0.0</c:formatCode>
                <c:ptCount val="127"/>
                <c:pt idx="0">
                  <c:v>58.458999999999996</c:v>
                </c:pt>
                <c:pt idx="1">
                  <c:v>56.457000000000001</c:v>
                </c:pt>
                <c:pt idx="2">
                  <c:v>58.12</c:v>
                </c:pt>
                <c:pt idx="3">
                  <c:v>58.617000000000004</c:v>
                </c:pt>
                <c:pt idx="4">
                  <c:v>61.984999999999999</c:v>
                </c:pt>
                <c:pt idx="5">
                  <c:v>62.571999999999996</c:v>
                </c:pt>
                <c:pt idx="6">
                  <c:v>62.065000000000005</c:v>
                </c:pt>
                <c:pt idx="7">
                  <c:v>59.228000000000002</c:v>
                </c:pt>
                <c:pt idx="8">
                  <c:v>59.882999999999996</c:v>
                </c:pt>
                <c:pt idx="9">
                  <c:v>60.026000000000003</c:v>
                </c:pt>
                <c:pt idx="10">
                  <c:v>54.106000000000009</c:v>
                </c:pt>
                <c:pt idx="11">
                  <c:v>49.391000000000005</c:v>
                </c:pt>
                <c:pt idx="12">
                  <c:v>49.55</c:v>
                </c:pt>
                <c:pt idx="13">
                  <c:v>51.253</c:v>
                </c:pt>
                <c:pt idx="14">
                  <c:v>53.631999999999998</c:v>
                </c:pt>
                <c:pt idx="15">
                  <c:v>56.573</c:v>
                </c:pt>
                <c:pt idx="16">
                  <c:v>61.608999999999995</c:v>
                </c:pt>
                <c:pt idx="17">
                  <c:v>62.371999999999993</c:v>
                </c:pt>
                <c:pt idx="18">
                  <c:v>63.623999999999995</c:v>
                </c:pt>
                <c:pt idx="19">
                  <c:v>52.798999999999999</c:v>
                </c:pt>
                <c:pt idx="20">
                  <c:v>50.052999999999997</c:v>
                </c:pt>
                <c:pt idx="21">
                  <c:v>50.633999999999993</c:v>
                </c:pt>
                <c:pt idx="22">
                  <c:v>54.515999999999998</c:v>
                </c:pt>
                <c:pt idx="23">
                  <c:v>56.86999999999999</c:v>
                </c:pt>
                <c:pt idx="24">
                  <c:v>64.256</c:v>
                </c:pt>
                <c:pt idx="25">
                  <c:v>66.333999999999989</c:v>
                </c:pt>
                <c:pt idx="26">
                  <c:v>75.415999999999997</c:v>
                </c:pt>
                <c:pt idx="27">
                  <c:v>86.675000000000011</c:v>
                </c:pt>
                <c:pt idx="28">
                  <c:v>97.754000000000005</c:v>
                </c:pt>
                <c:pt idx="29">
                  <c:v>105.99199999999999</c:v>
                </c:pt>
                <c:pt idx="30">
                  <c:v>104.03099999999998</c:v>
                </c:pt>
                <c:pt idx="31">
                  <c:v>109.74</c:v>
                </c:pt>
                <c:pt idx="32">
                  <c:v>134.613</c:v>
                </c:pt>
                <c:pt idx="33">
                  <c:v>138.17500000000001</c:v>
                </c:pt>
                <c:pt idx="34">
                  <c:v>157.86199999999999</c:v>
                </c:pt>
                <c:pt idx="35">
                  <c:v>168.44699999999997</c:v>
                </c:pt>
                <c:pt idx="36">
                  <c:v>186.76999999999998</c:v>
                </c:pt>
                <c:pt idx="37">
                  <c:v>172.15600000000001</c:v>
                </c:pt>
                <c:pt idx="38">
                  <c:v>174.76400000000001</c:v>
                </c:pt>
                <c:pt idx="39">
                  <c:v>179.30700000000002</c:v>
                </c:pt>
                <c:pt idx="40">
                  <c:v>188.108</c:v>
                </c:pt>
                <c:pt idx="41">
                  <c:v>198.63599999999997</c:v>
                </c:pt>
                <c:pt idx="42">
                  <c:v>194.489</c:v>
                </c:pt>
                <c:pt idx="43">
                  <c:v>190.922</c:v>
                </c:pt>
                <c:pt idx="44">
                  <c:v>189.50800000000001</c:v>
                </c:pt>
                <c:pt idx="45">
                  <c:v>185.28499999999997</c:v>
                </c:pt>
                <c:pt idx="46">
                  <c:v>178.62</c:v>
                </c:pt>
                <c:pt idx="47">
                  <c:v>177.83</c:v>
                </c:pt>
                <c:pt idx="48">
                  <c:v>175.58600000000001</c:v>
                </c:pt>
                <c:pt idx="49">
                  <c:v>158.98899999999998</c:v>
                </c:pt>
                <c:pt idx="50">
                  <c:v>159.86099999999999</c:v>
                </c:pt>
                <c:pt idx="51">
                  <c:v>151.553</c:v>
                </c:pt>
                <c:pt idx="52">
                  <c:v>171.27300000000002</c:v>
                </c:pt>
                <c:pt idx="53">
                  <c:v>175.29</c:v>
                </c:pt>
                <c:pt idx="54">
                  <c:v>177.464</c:v>
                </c:pt>
                <c:pt idx="55">
                  <c:v>162.13</c:v>
                </c:pt>
                <c:pt idx="56">
                  <c:v>177.63900000000001</c:v>
                </c:pt>
                <c:pt idx="57">
                  <c:v>167.37799999999999</c:v>
                </c:pt>
                <c:pt idx="58">
                  <c:v>174.55700000000002</c:v>
                </c:pt>
                <c:pt idx="59">
                  <c:v>162.75899999999999</c:v>
                </c:pt>
                <c:pt idx="60">
                  <c:v>174.52700000000002</c:v>
                </c:pt>
                <c:pt idx="61">
                  <c:v>174.00899999999999</c:v>
                </c:pt>
                <c:pt idx="62">
                  <c:v>172.43700000000001</c:v>
                </c:pt>
                <c:pt idx="63">
                  <c:v>175.88299999999998</c:v>
                </c:pt>
                <c:pt idx="64">
                  <c:v>149.43600000000001</c:v>
                </c:pt>
                <c:pt idx="65">
                  <c:v>153.17599999999999</c:v>
                </c:pt>
                <c:pt idx="66">
                  <c:v>159.649</c:v>
                </c:pt>
                <c:pt idx="67">
                  <c:v>177.21499999999997</c:v>
                </c:pt>
                <c:pt idx="68">
                  <c:v>166.44500000000002</c:v>
                </c:pt>
                <c:pt idx="69">
                  <c:v>166.06400000000002</c:v>
                </c:pt>
                <c:pt idx="70">
                  <c:v>160.029</c:v>
                </c:pt>
                <c:pt idx="71">
                  <c:v>157.17599999999999</c:v>
                </c:pt>
                <c:pt idx="72">
                  <c:v>161.11799999999999</c:v>
                </c:pt>
                <c:pt idx="73">
                  <c:v>152.25400000000002</c:v>
                </c:pt>
                <c:pt idx="74">
                  <c:v>148.05000000000001</c:v>
                </c:pt>
                <c:pt idx="75">
                  <c:v>157.78399999999999</c:v>
                </c:pt>
                <c:pt idx="76">
                  <c:v>168.87900000000002</c:v>
                </c:pt>
                <c:pt idx="77">
                  <c:v>170.84700000000001</c:v>
                </c:pt>
                <c:pt idx="78">
                  <c:v>166.05100000000002</c:v>
                </c:pt>
                <c:pt idx="79">
                  <c:v>178.87599999999998</c:v>
                </c:pt>
                <c:pt idx="80">
                  <c:v>188.43699999999998</c:v>
                </c:pt>
                <c:pt idx="81">
                  <c:v>175.95699999999999</c:v>
                </c:pt>
                <c:pt idx="82">
                  <c:v>175.59100000000001</c:v>
                </c:pt>
                <c:pt idx="83">
                  <c:v>164.73</c:v>
                </c:pt>
                <c:pt idx="84">
                  <c:v>183.071</c:v>
                </c:pt>
                <c:pt idx="85">
                  <c:v>188.691</c:v>
                </c:pt>
              </c:numCache>
            </c:numRef>
          </c:val>
          <c:extLst>
            <c:ext xmlns:c16="http://schemas.microsoft.com/office/drawing/2014/chart" uri="{C3380CC4-5D6E-409C-BE32-E72D297353CC}">
              <c16:uniqueId val="{00000005-2CB7-4C0B-B904-B82747580DDC}"/>
            </c:ext>
          </c:extLst>
        </c:ser>
        <c:dLbls>
          <c:showLegendKey val="0"/>
          <c:showVal val="0"/>
          <c:showCatName val="0"/>
          <c:showSerName val="0"/>
          <c:showPercent val="0"/>
          <c:showBubbleSize val="0"/>
        </c:dLbls>
        <c:axId val="656169600"/>
        <c:axId val="658157952"/>
      </c:areaChart>
      <c:lineChart>
        <c:grouping val="stacked"/>
        <c:varyColors val="0"/>
        <c:ser>
          <c:idx val="0"/>
          <c:order val="0"/>
          <c:tx>
            <c:v>Total debt (rhs)</c:v>
          </c:tx>
          <c:spPr>
            <a:ln>
              <a:solidFill>
                <a:schemeClr val="tx1"/>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FX!$B$37:$DX$37</c:f>
              <c:numCache>
                <c:formatCode>0.0</c:formatCode>
                <c:ptCount val="127"/>
                <c:pt idx="0">
                  <c:v>20.130046263859196</c:v>
                </c:pt>
                <c:pt idx="1">
                  <c:v>19.846142467096598</c:v>
                </c:pt>
                <c:pt idx="2">
                  <c:v>19.538399743982417</c:v>
                </c:pt>
                <c:pt idx="3">
                  <c:v>19.203807365390084</c:v>
                </c:pt>
                <c:pt idx="4">
                  <c:v>19.090088495226524</c:v>
                </c:pt>
                <c:pt idx="5">
                  <c:v>18.951659636126244</c:v>
                </c:pt>
                <c:pt idx="6">
                  <c:v>18.832074508748128</c:v>
                </c:pt>
                <c:pt idx="7">
                  <c:v>18.713620416178689</c:v>
                </c:pt>
                <c:pt idx="8">
                  <c:v>18.563731052085647</c:v>
                </c:pt>
                <c:pt idx="9">
                  <c:v>19.125475335728453</c:v>
                </c:pt>
                <c:pt idx="10">
                  <c:v>19.658370829776118</c:v>
                </c:pt>
                <c:pt idx="11">
                  <c:v>19.14630207094962</c:v>
                </c:pt>
                <c:pt idx="12">
                  <c:v>19.14795139605361</c:v>
                </c:pt>
                <c:pt idx="13">
                  <c:v>19.401312399077028</c:v>
                </c:pt>
                <c:pt idx="14">
                  <c:v>19.643581545135472</c:v>
                </c:pt>
                <c:pt idx="15">
                  <c:v>19.551932375470798</c:v>
                </c:pt>
                <c:pt idx="16">
                  <c:v>21.113116964029917</c:v>
                </c:pt>
                <c:pt idx="17">
                  <c:v>20.812160954206671</c:v>
                </c:pt>
                <c:pt idx="18">
                  <c:v>20.986007787433898</c:v>
                </c:pt>
                <c:pt idx="19">
                  <c:v>24.483559063321174</c:v>
                </c:pt>
                <c:pt idx="20">
                  <c:v>25.308495827734461</c:v>
                </c:pt>
                <c:pt idx="21">
                  <c:v>26.439921773300789</c:v>
                </c:pt>
                <c:pt idx="22">
                  <c:v>28.019505718151361</c:v>
                </c:pt>
                <c:pt idx="23">
                  <c:v>28.100775285004033</c:v>
                </c:pt>
                <c:pt idx="24">
                  <c:v>28.316894125083536</c:v>
                </c:pt>
                <c:pt idx="25">
                  <c:v>28.554605342158172</c:v>
                </c:pt>
                <c:pt idx="26">
                  <c:v>28.420805122325287</c:v>
                </c:pt>
                <c:pt idx="27">
                  <c:v>27.923282610796708</c:v>
                </c:pt>
                <c:pt idx="28">
                  <c:v>27.943930913591046</c:v>
                </c:pt>
                <c:pt idx="29">
                  <c:v>28.09867563856152</c:v>
                </c:pt>
                <c:pt idx="30">
                  <c:v>29.244492370941721</c:v>
                </c:pt>
                <c:pt idx="31">
                  <c:v>29.078169559857368</c:v>
                </c:pt>
                <c:pt idx="32">
                  <c:v>29.36807359315145</c:v>
                </c:pt>
                <c:pt idx="33">
                  <c:v>29.131831757125941</c:v>
                </c:pt>
                <c:pt idx="34">
                  <c:v>29.651420782156336</c:v>
                </c:pt>
                <c:pt idx="35">
                  <c:v>29.526295525401103</c:v>
                </c:pt>
                <c:pt idx="36">
                  <c:v>30.20058123261693</c:v>
                </c:pt>
                <c:pt idx="37">
                  <c:v>30.891132577222546</c:v>
                </c:pt>
                <c:pt idx="38">
                  <c:v>31.687649555771884</c:v>
                </c:pt>
                <c:pt idx="39">
                  <c:v>32.327162087827496</c:v>
                </c:pt>
                <c:pt idx="40">
                  <c:v>33.282158798584618</c:v>
                </c:pt>
                <c:pt idx="41">
                  <c:v>33.549016859748171</c:v>
                </c:pt>
                <c:pt idx="42">
                  <c:v>34.173478286331907</c:v>
                </c:pt>
                <c:pt idx="43">
                  <c:v>34.194411393184268</c:v>
                </c:pt>
                <c:pt idx="44">
                  <c:v>34.845995460742941</c:v>
                </c:pt>
                <c:pt idx="45">
                  <c:v>34.887852622251636</c:v>
                </c:pt>
                <c:pt idx="46">
                  <c:v>35.691513560421392</c:v>
                </c:pt>
                <c:pt idx="47">
                  <c:v>36.493886845204393</c:v>
                </c:pt>
                <c:pt idx="48">
                  <c:v>37.348792919490776</c:v>
                </c:pt>
                <c:pt idx="49">
                  <c:v>36.61828678476072</c:v>
                </c:pt>
                <c:pt idx="50">
                  <c:v>37.299375378133234</c:v>
                </c:pt>
                <c:pt idx="51">
                  <c:v>38.283660161133653</c:v>
                </c:pt>
                <c:pt idx="52">
                  <c:v>37.113844375927904</c:v>
                </c:pt>
                <c:pt idx="53">
                  <c:v>36.267216307027624</c:v>
                </c:pt>
                <c:pt idx="54">
                  <c:v>36.688248242899476</c:v>
                </c:pt>
                <c:pt idx="55">
                  <c:v>36.54940205118784</c:v>
                </c:pt>
                <c:pt idx="56">
                  <c:v>36.779847309614269</c:v>
                </c:pt>
                <c:pt idx="57">
                  <c:v>36.947235095655024</c:v>
                </c:pt>
                <c:pt idx="58">
                  <c:v>36.586981747735273</c:v>
                </c:pt>
                <c:pt idx="59">
                  <c:v>36.625598148959313</c:v>
                </c:pt>
                <c:pt idx="60">
                  <c:v>36.442051270577629</c:v>
                </c:pt>
                <c:pt idx="61">
                  <c:v>36.463911098837947</c:v>
                </c:pt>
                <c:pt idx="62">
                  <c:v>37.293197464947617</c:v>
                </c:pt>
                <c:pt idx="63">
                  <c:v>37.332939572100322</c:v>
                </c:pt>
                <c:pt idx="64">
                  <c:v>39.464611408866269</c:v>
                </c:pt>
                <c:pt idx="65">
                  <c:v>42.379672796214344</c:v>
                </c:pt>
                <c:pt idx="66">
                  <c:v>43.239298294303282</c:v>
                </c:pt>
                <c:pt idx="67">
                  <c:v>42.699183509877088</c:v>
                </c:pt>
                <c:pt idx="68">
                  <c:v>43.94882448800336</c:v>
                </c:pt>
                <c:pt idx="69">
                  <c:v>41.530272817311356</c:v>
                </c:pt>
                <c:pt idx="70">
                  <c:v>42.32528005185938</c:v>
                </c:pt>
                <c:pt idx="71">
                  <c:v>42.393132297738269</c:v>
                </c:pt>
                <c:pt idx="72">
                  <c:v>43.188862164521282</c:v>
                </c:pt>
                <c:pt idx="73">
                  <c:v>42.464443725139851</c:v>
                </c:pt>
                <c:pt idx="74">
                  <c:v>42.269599790611281</c:v>
                </c:pt>
                <c:pt idx="75">
                  <c:v>41.536279696312775</c:v>
                </c:pt>
                <c:pt idx="76">
                  <c:v>42.361044519620187</c:v>
                </c:pt>
                <c:pt idx="77">
                  <c:v>42.03107953416054</c:v>
                </c:pt>
                <c:pt idx="78">
                  <c:v>42.793712190348394</c:v>
                </c:pt>
                <c:pt idx="79">
                  <c:v>41.806400857870749</c:v>
                </c:pt>
                <c:pt idx="80">
                  <c:v>44.20184597393893</c:v>
                </c:pt>
                <c:pt idx="81">
                  <c:v>45.761930378460725</c:v>
                </c:pt>
                <c:pt idx="82">
                  <c:v>47.604170125263117</c:v>
                </c:pt>
                <c:pt idx="83">
                  <c:v>47.309432592666575</c:v>
                </c:pt>
                <c:pt idx="84">
                  <c:v>48.917106618146377</c:v>
                </c:pt>
                <c:pt idx="85">
                  <c:v>48.794782740534508</c:v>
                </c:pt>
              </c:numCache>
            </c:numRef>
          </c:val>
          <c:smooth val="0"/>
          <c:extLst>
            <c:ext xmlns:c16="http://schemas.microsoft.com/office/drawing/2014/chart" uri="{C3380CC4-5D6E-409C-BE32-E72D297353CC}">
              <c16:uniqueId val="{00000006-2CB7-4C0B-B904-B82747580DDC}"/>
            </c:ext>
          </c:extLst>
        </c:ser>
        <c:dLbls>
          <c:showLegendKey val="0"/>
          <c:showVal val="0"/>
          <c:showCatName val="0"/>
          <c:showSerName val="0"/>
          <c:showPercent val="0"/>
          <c:showBubbleSize val="0"/>
        </c:dLbls>
        <c:marker val="1"/>
        <c:smooth val="0"/>
        <c:axId val="659145472"/>
        <c:axId val="659344384"/>
      </c:lineChart>
      <c:dateAx>
        <c:axId val="656169600"/>
        <c:scaling>
          <c:orientation val="minMax"/>
        </c:scaling>
        <c:delete val="0"/>
        <c:axPos val="b"/>
        <c:numFmt formatCode="yyyy" sourceLinked="0"/>
        <c:majorTickMark val="out"/>
        <c:minorTickMark val="none"/>
        <c:tickLblPos val="nextTo"/>
        <c:crossAx val="658157952"/>
        <c:crosses val="autoZero"/>
        <c:auto val="1"/>
        <c:lblOffset val="100"/>
        <c:baseTimeUnit val="days"/>
        <c:majorUnit val="12"/>
        <c:majorTimeUnit val="months"/>
        <c:minorUnit val="12"/>
        <c:minorTimeUnit val="days"/>
      </c:dateAx>
      <c:valAx>
        <c:axId val="658157952"/>
        <c:scaling>
          <c:orientation val="minMax"/>
          <c:max val="1"/>
        </c:scaling>
        <c:delete val="0"/>
        <c:axPos val="l"/>
        <c:majorGridlines/>
        <c:title>
          <c:tx>
            <c:rich>
              <a:bodyPr rot="-5400000" vert="horz"/>
              <a:lstStyle/>
              <a:p>
                <a:pPr>
                  <a:defRPr/>
                </a:pPr>
                <a:r>
                  <a:rPr lang="en-US" b="0"/>
                  <a:t>Percent of total</a:t>
                </a:r>
              </a:p>
            </c:rich>
          </c:tx>
          <c:overlay val="0"/>
        </c:title>
        <c:numFmt formatCode="0%" sourceLinked="0"/>
        <c:majorTickMark val="out"/>
        <c:minorTickMark val="none"/>
        <c:tickLblPos val="nextTo"/>
        <c:crossAx val="656169600"/>
        <c:crosses val="autoZero"/>
        <c:crossBetween val="between"/>
      </c:valAx>
      <c:dateAx>
        <c:axId val="659145472"/>
        <c:scaling>
          <c:orientation val="minMax"/>
        </c:scaling>
        <c:delete val="1"/>
        <c:axPos val="b"/>
        <c:numFmt formatCode="m/d/yyyy" sourceLinked="1"/>
        <c:majorTickMark val="out"/>
        <c:minorTickMark val="none"/>
        <c:tickLblPos val="none"/>
        <c:crossAx val="659344384"/>
        <c:crosses val="autoZero"/>
        <c:auto val="1"/>
        <c:lblOffset val="100"/>
        <c:baseTimeUnit val="days"/>
      </c:dateAx>
      <c:valAx>
        <c:axId val="659344384"/>
        <c:scaling>
          <c:orientation val="minMax"/>
        </c:scaling>
        <c:delete val="0"/>
        <c:axPos val="r"/>
        <c:title>
          <c:tx>
            <c:rich>
              <a:bodyPr rot="-5400000" vert="horz"/>
              <a:lstStyle/>
              <a:p>
                <a:pPr>
                  <a:defRPr/>
                </a:pPr>
                <a:r>
                  <a:rPr lang="en-US" b="0"/>
                  <a:t>Percent of GDP</a:t>
                </a:r>
              </a:p>
            </c:rich>
          </c:tx>
          <c:overlay val="0"/>
        </c:title>
        <c:numFmt formatCode="0" sourceLinked="0"/>
        <c:majorTickMark val="out"/>
        <c:minorTickMark val="none"/>
        <c:tickLblPos val="nextTo"/>
        <c:crossAx val="659145472"/>
        <c:crosses val="max"/>
        <c:crossBetween val="between"/>
      </c:valAx>
    </c:plotArea>
    <c:plotVisOnly val="1"/>
    <c:dispBlanksAs val="zero"/>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337195353244821"/>
          <c:y val="0.15336648396608948"/>
          <c:w val="0.69599259585909612"/>
          <c:h val="0.6426563599501447"/>
        </c:manualLayout>
      </c:layout>
      <c:areaChart>
        <c:grouping val="percentStacked"/>
        <c:varyColors val="0"/>
        <c:ser>
          <c:idx val="2"/>
          <c:order val="1"/>
          <c:tx>
            <c:v>Domestic central bank</c:v>
          </c:tx>
          <c:spPr>
            <a:solidFill>
              <a:srgbClr val="00B05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1 DomesticCentralBank'!$B$14:$DX$14</c:f>
              <c:numCache>
                <c:formatCode>0.0</c:formatCode>
                <c:ptCount val="127"/>
                <c:pt idx="0">
                  <c:v>1E-3</c:v>
                </c:pt>
                <c:pt idx="1">
                  <c:v>1E-3</c:v>
                </c:pt>
                <c:pt idx="2">
                  <c:v>1E-3</c:v>
                </c:pt>
                <c:pt idx="3">
                  <c:v>1E-3</c:v>
                </c:pt>
                <c:pt idx="4">
                  <c:v>1E-3</c:v>
                </c:pt>
                <c:pt idx="5">
                  <c:v>1E-3</c:v>
                </c:pt>
                <c:pt idx="6">
                  <c:v>1E-3</c:v>
                </c:pt>
                <c:pt idx="7">
                  <c:v>1E-3</c:v>
                </c:pt>
                <c:pt idx="8">
                  <c:v>4.0000000000000001E-3</c:v>
                </c:pt>
                <c:pt idx="9">
                  <c:v>4.0000000000000001E-3</c:v>
                </c:pt>
                <c:pt idx="10">
                  <c:v>4.0000000000000001E-3</c:v>
                </c:pt>
                <c:pt idx="11">
                  <c:v>4.0000000000000001E-3</c:v>
                </c:pt>
                <c:pt idx="12">
                  <c:v>4.0000000000000001E-3</c:v>
                </c:pt>
                <c:pt idx="13">
                  <c:v>4.0000000000000001E-3</c:v>
                </c:pt>
                <c:pt idx="14">
                  <c:v>4.0000000000000001E-3</c:v>
                </c:pt>
                <c:pt idx="15">
                  <c:v>4.0000000000000001E-3</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158</c:v>
                </c:pt>
                <c:pt idx="35">
                  <c:v>0.32500000000000001</c:v>
                </c:pt>
                <c:pt idx="36">
                  <c:v>0.60399999999999998</c:v>
                </c:pt>
                <c:pt idx="37">
                  <c:v>0.57999999999999996</c:v>
                </c:pt>
                <c:pt idx="38">
                  <c:v>0.57499999999999996</c:v>
                </c:pt>
                <c:pt idx="39">
                  <c:v>0.56999999999999995</c:v>
                </c:pt>
                <c:pt idx="40">
                  <c:v>0.58299999999999996</c:v>
                </c:pt>
                <c:pt idx="41">
                  <c:v>0.67700000000000005</c:v>
                </c:pt>
                <c:pt idx="42">
                  <c:v>0.67</c:v>
                </c:pt>
                <c:pt idx="43">
                  <c:v>0.68</c:v>
                </c:pt>
                <c:pt idx="44">
                  <c:v>0.69099999999999995</c:v>
                </c:pt>
                <c:pt idx="45">
                  <c:v>0.66300000000000003</c:v>
                </c:pt>
                <c:pt idx="46">
                  <c:v>0.85299999999999998</c:v>
                </c:pt>
                <c:pt idx="47">
                  <c:v>0.83799999999999997</c:v>
                </c:pt>
                <c:pt idx="48">
                  <c:v>0.877</c:v>
                </c:pt>
                <c:pt idx="49">
                  <c:v>0.90600000000000003</c:v>
                </c:pt>
                <c:pt idx="50">
                  <c:v>0.85199999999999998</c:v>
                </c:pt>
                <c:pt idx="51">
                  <c:v>0.80200000000000005</c:v>
                </c:pt>
                <c:pt idx="52">
                  <c:v>0.82</c:v>
                </c:pt>
                <c:pt idx="53">
                  <c:v>0.80800000000000005</c:v>
                </c:pt>
                <c:pt idx="54">
                  <c:v>0.81799999999999995</c:v>
                </c:pt>
                <c:pt idx="55">
                  <c:v>0.81799999999999995</c:v>
                </c:pt>
                <c:pt idx="56">
                  <c:v>0.79700000000000004</c:v>
                </c:pt>
                <c:pt idx="57">
                  <c:v>0.77700000000000002</c:v>
                </c:pt>
                <c:pt idx="58">
                  <c:v>0.78200000000000003</c:v>
                </c:pt>
                <c:pt idx="59">
                  <c:v>0.77600000000000002</c:v>
                </c:pt>
                <c:pt idx="60">
                  <c:v>0.80800000000000005</c:v>
                </c:pt>
                <c:pt idx="61">
                  <c:v>0.74099999999999999</c:v>
                </c:pt>
                <c:pt idx="62">
                  <c:v>0.745</c:v>
                </c:pt>
                <c:pt idx="63">
                  <c:v>0.74399999999999999</c:v>
                </c:pt>
                <c:pt idx="64">
                  <c:v>0.72899999999999998</c:v>
                </c:pt>
                <c:pt idx="65">
                  <c:v>0.74299999999999999</c:v>
                </c:pt>
                <c:pt idx="66">
                  <c:v>0.624</c:v>
                </c:pt>
                <c:pt idx="67">
                  <c:v>0.99199999999999999</c:v>
                </c:pt>
                <c:pt idx="68">
                  <c:v>0.88800000000000001</c:v>
                </c:pt>
                <c:pt idx="69">
                  <c:v>1.0640000000000001</c:v>
                </c:pt>
                <c:pt idx="70">
                  <c:v>0.97899999999999998</c:v>
                </c:pt>
                <c:pt idx="71">
                  <c:v>1.028</c:v>
                </c:pt>
                <c:pt idx="72">
                  <c:v>1.0029999999999999</c:v>
                </c:pt>
                <c:pt idx="73">
                  <c:v>0.90700000000000003</c:v>
                </c:pt>
                <c:pt idx="74">
                  <c:v>0.84099999999999997</c:v>
                </c:pt>
                <c:pt idx="75">
                  <c:v>1.736</c:v>
                </c:pt>
                <c:pt idx="76">
                  <c:v>1.9219999999999999</c:v>
                </c:pt>
                <c:pt idx="77">
                  <c:v>2.3239999999999998</c:v>
                </c:pt>
                <c:pt idx="78">
                  <c:v>2.4940000000000002</c:v>
                </c:pt>
                <c:pt idx="79">
                  <c:v>3.2160000000000002</c:v>
                </c:pt>
                <c:pt idx="80">
                  <c:v>3.0630000000000002</c:v>
                </c:pt>
                <c:pt idx="81">
                  <c:v>3.1819999999999999</c:v>
                </c:pt>
                <c:pt idx="82">
                  <c:v>3.5550000000000002</c:v>
                </c:pt>
                <c:pt idx="83">
                  <c:v>4.0279999999999996</c:v>
                </c:pt>
                <c:pt idx="84">
                  <c:v>4.0970000000000004</c:v>
                </c:pt>
                <c:pt idx="85">
                  <c:v>4.7069999999999999</c:v>
                </c:pt>
              </c:numCache>
            </c:numRef>
          </c:val>
          <c:extLst>
            <c:ext xmlns:c16="http://schemas.microsoft.com/office/drawing/2014/chart" uri="{C3380CC4-5D6E-409C-BE32-E72D297353CC}">
              <c16:uniqueId val="{00000000-A145-476F-B43F-2765DAF11413}"/>
            </c:ext>
          </c:extLst>
        </c:ser>
        <c:ser>
          <c:idx val="6"/>
          <c:order val="2"/>
          <c:tx>
            <c:v>Domestic bank</c:v>
          </c:tx>
          <c:spPr>
            <a:solidFill>
              <a:schemeClr val="accent1"/>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2 DomesticBank'!$B$14:$DX$14</c:f>
              <c:numCache>
                <c:formatCode>0.0</c:formatCode>
                <c:ptCount val="127"/>
                <c:pt idx="0">
                  <c:v>1.8169999999999999</c:v>
                </c:pt>
                <c:pt idx="1">
                  <c:v>1.8120000000000001</c:v>
                </c:pt>
                <c:pt idx="2">
                  <c:v>1.8819999999999999</c:v>
                </c:pt>
                <c:pt idx="3">
                  <c:v>1.9159999999999999</c:v>
                </c:pt>
                <c:pt idx="4">
                  <c:v>1.9279999999999999</c:v>
                </c:pt>
                <c:pt idx="5">
                  <c:v>1.9319999999999999</c:v>
                </c:pt>
                <c:pt idx="6">
                  <c:v>1.88</c:v>
                </c:pt>
                <c:pt idx="7">
                  <c:v>1.833</c:v>
                </c:pt>
                <c:pt idx="8">
                  <c:v>1.8720000000000001</c:v>
                </c:pt>
                <c:pt idx="9">
                  <c:v>1.9710000000000001</c:v>
                </c:pt>
                <c:pt idx="10">
                  <c:v>1.9139999999999999</c:v>
                </c:pt>
                <c:pt idx="11">
                  <c:v>1.984</c:v>
                </c:pt>
                <c:pt idx="12">
                  <c:v>1.9710000000000001</c:v>
                </c:pt>
                <c:pt idx="13">
                  <c:v>2.0150000000000001</c:v>
                </c:pt>
                <c:pt idx="14">
                  <c:v>2.2570000000000001</c:v>
                </c:pt>
                <c:pt idx="15">
                  <c:v>2.319</c:v>
                </c:pt>
                <c:pt idx="16">
                  <c:v>1.9950000000000001</c:v>
                </c:pt>
                <c:pt idx="17">
                  <c:v>1.841</c:v>
                </c:pt>
                <c:pt idx="18">
                  <c:v>1.87</c:v>
                </c:pt>
                <c:pt idx="19">
                  <c:v>2.3519999999999999</c:v>
                </c:pt>
                <c:pt idx="20">
                  <c:v>2.9420000000000002</c:v>
                </c:pt>
                <c:pt idx="21">
                  <c:v>3.335</c:v>
                </c:pt>
                <c:pt idx="22">
                  <c:v>3.5089999999999999</c:v>
                </c:pt>
                <c:pt idx="23">
                  <c:v>3.7149999999999999</c:v>
                </c:pt>
                <c:pt idx="24">
                  <c:v>3.633</c:v>
                </c:pt>
                <c:pt idx="25">
                  <c:v>3.278</c:v>
                </c:pt>
                <c:pt idx="26">
                  <c:v>2.6219999999999999</c:v>
                </c:pt>
                <c:pt idx="27">
                  <c:v>2.9340000000000002</c:v>
                </c:pt>
                <c:pt idx="28">
                  <c:v>2.9279999999999999</c:v>
                </c:pt>
                <c:pt idx="29">
                  <c:v>3.2490000000000001</c:v>
                </c:pt>
                <c:pt idx="30">
                  <c:v>3.27</c:v>
                </c:pt>
                <c:pt idx="31">
                  <c:v>3.2890000000000001</c:v>
                </c:pt>
                <c:pt idx="32">
                  <c:v>2.8319999999999999</c:v>
                </c:pt>
                <c:pt idx="33">
                  <c:v>2.7549999999999999</c:v>
                </c:pt>
                <c:pt idx="34">
                  <c:v>2.8860000000000001</c:v>
                </c:pt>
                <c:pt idx="35">
                  <c:v>3.0649999999999999</c:v>
                </c:pt>
                <c:pt idx="36">
                  <c:v>3.2850000000000001</c:v>
                </c:pt>
                <c:pt idx="37">
                  <c:v>3.0470000000000002</c:v>
                </c:pt>
                <c:pt idx="38">
                  <c:v>3.1840000000000002</c:v>
                </c:pt>
                <c:pt idx="39">
                  <c:v>3.839</c:v>
                </c:pt>
                <c:pt idx="40">
                  <c:v>4.2750000000000004</c:v>
                </c:pt>
                <c:pt idx="41">
                  <c:v>4.7960000000000003</c:v>
                </c:pt>
                <c:pt idx="42">
                  <c:v>4.54</c:v>
                </c:pt>
                <c:pt idx="43">
                  <c:v>4.5419999999999998</c:v>
                </c:pt>
                <c:pt idx="44">
                  <c:v>5.5810000000000004</c:v>
                </c:pt>
                <c:pt idx="45">
                  <c:v>5.5449999999999999</c:v>
                </c:pt>
                <c:pt idx="46">
                  <c:v>5.4550000000000001</c:v>
                </c:pt>
                <c:pt idx="47">
                  <c:v>5.6920000000000002</c:v>
                </c:pt>
                <c:pt idx="48">
                  <c:v>5.9909999999999997</c:v>
                </c:pt>
                <c:pt idx="49">
                  <c:v>6.306</c:v>
                </c:pt>
                <c:pt idx="50">
                  <c:v>5.899</c:v>
                </c:pt>
                <c:pt idx="51">
                  <c:v>5.8109999999999999</c:v>
                </c:pt>
                <c:pt idx="52">
                  <c:v>7.0149999999999997</c:v>
                </c:pt>
                <c:pt idx="53">
                  <c:v>6.883</c:v>
                </c:pt>
                <c:pt idx="54">
                  <c:v>7.556</c:v>
                </c:pt>
                <c:pt idx="55">
                  <c:v>8.1059999999999999</c:v>
                </c:pt>
                <c:pt idx="56">
                  <c:v>8.0939999999999994</c:v>
                </c:pt>
                <c:pt idx="57">
                  <c:v>7.9989999999999997</c:v>
                </c:pt>
                <c:pt idx="58">
                  <c:v>8.6609999999999996</c:v>
                </c:pt>
                <c:pt idx="59">
                  <c:v>8.3209999999999997</c:v>
                </c:pt>
                <c:pt idx="60">
                  <c:v>8.4339999999999993</c:v>
                </c:pt>
                <c:pt idx="61">
                  <c:v>8.0860000000000003</c:v>
                </c:pt>
                <c:pt idx="62">
                  <c:v>7.8890000000000002</c:v>
                </c:pt>
                <c:pt idx="63">
                  <c:v>8.26</c:v>
                </c:pt>
                <c:pt idx="64">
                  <c:v>7.8330000000000002</c:v>
                </c:pt>
                <c:pt idx="65">
                  <c:v>8.343</c:v>
                </c:pt>
                <c:pt idx="66">
                  <c:v>8.5039999999999996</c:v>
                </c:pt>
                <c:pt idx="67">
                  <c:v>10.372</c:v>
                </c:pt>
                <c:pt idx="68">
                  <c:v>9.2370000000000001</c:v>
                </c:pt>
                <c:pt idx="69">
                  <c:v>8.9359999999999999</c:v>
                </c:pt>
                <c:pt idx="70">
                  <c:v>7.6539999999999999</c:v>
                </c:pt>
                <c:pt idx="71">
                  <c:v>8.3480000000000008</c:v>
                </c:pt>
                <c:pt idx="72">
                  <c:v>7.62</c:v>
                </c:pt>
                <c:pt idx="73">
                  <c:v>9.6780000000000008</c:v>
                </c:pt>
                <c:pt idx="74">
                  <c:v>10.723000000000001</c:v>
                </c:pt>
                <c:pt idx="75">
                  <c:v>11.742000000000001</c:v>
                </c:pt>
                <c:pt idx="76">
                  <c:v>11.885</c:v>
                </c:pt>
                <c:pt idx="77">
                  <c:v>12.88</c:v>
                </c:pt>
                <c:pt idx="78">
                  <c:v>12.760999999999999</c:v>
                </c:pt>
                <c:pt idx="79">
                  <c:v>13.602</c:v>
                </c:pt>
                <c:pt idx="80">
                  <c:v>13.936999999999999</c:v>
                </c:pt>
                <c:pt idx="81">
                  <c:v>13.27</c:v>
                </c:pt>
                <c:pt idx="82">
                  <c:v>15.573</c:v>
                </c:pt>
                <c:pt idx="83">
                  <c:v>13.183999999999999</c:v>
                </c:pt>
                <c:pt idx="84">
                  <c:v>13.920999999999999</c:v>
                </c:pt>
                <c:pt idx="85">
                  <c:v>13.875</c:v>
                </c:pt>
              </c:numCache>
            </c:numRef>
          </c:val>
          <c:extLst>
            <c:ext xmlns:c16="http://schemas.microsoft.com/office/drawing/2014/chart" uri="{C3380CC4-5D6E-409C-BE32-E72D297353CC}">
              <c16:uniqueId val="{00000001-A145-476F-B43F-2765DAF11413}"/>
            </c:ext>
          </c:extLst>
        </c:ser>
        <c:ser>
          <c:idx val="1"/>
          <c:order val="3"/>
          <c:tx>
            <c:v>Domestic nonbank</c:v>
          </c:tx>
          <c:spPr>
            <a:solidFill>
              <a:schemeClr val="accent1">
                <a:lumMod val="20000"/>
                <a:lumOff val="8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3 DomesticNonbank'!$B$14:$DX$14</c:f>
              <c:numCache>
                <c:formatCode>0.0</c:formatCode>
                <c:ptCount val="127"/>
                <c:pt idx="0">
                  <c:v>5.8860000000000001</c:v>
                </c:pt>
                <c:pt idx="1">
                  <c:v>5.8710000000000004</c:v>
                </c:pt>
                <c:pt idx="2">
                  <c:v>6.8690000000000033</c:v>
                </c:pt>
                <c:pt idx="3">
                  <c:v>5.9270000000000014</c:v>
                </c:pt>
                <c:pt idx="4">
                  <c:v>6.1999999999999984</c:v>
                </c:pt>
                <c:pt idx="5">
                  <c:v>6.7620000000000005</c:v>
                </c:pt>
                <c:pt idx="6">
                  <c:v>6.6900000000000022</c:v>
                </c:pt>
                <c:pt idx="7">
                  <c:v>6.333000000000002</c:v>
                </c:pt>
                <c:pt idx="8">
                  <c:v>6.7769999999999992</c:v>
                </c:pt>
                <c:pt idx="9">
                  <c:v>7.5319999999999983</c:v>
                </c:pt>
                <c:pt idx="10">
                  <c:v>7.5920000000000023</c:v>
                </c:pt>
                <c:pt idx="11">
                  <c:v>7.0849999999999973</c:v>
                </c:pt>
                <c:pt idx="12">
                  <c:v>7.3970000000000002</c:v>
                </c:pt>
                <c:pt idx="13">
                  <c:v>7.711999999999998</c:v>
                </c:pt>
                <c:pt idx="14">
                  <c:v>7.3819999999999979</c:v>
                </c:pt>
                <c:pt idx="15">
                  <c:v>9.0239999999999974</c:v>
                </c:pt>
                <c:pt idx="16">
                  <c:v>11.939999999999998</c:v>
                </c:pt>
                <c:pt idx="17">
                  <c:v>9.6839999999999993</c:v>
                </c:pt>
                <c:pt idx="18">
                  <c:v>10.46</c:v>
                </c:pt>
                <c:pt idx="19">
                  <c:v>8.6689999999999969</c:v>
                </c:pt>
                <c:pt idx="20">
                  <c:v>7.8350000000000009</c:v>
                </c:pt>
                <c:pt idx="21">
                  <c:v>9.6430000000000007</c:v>
                </c:pt>
                <c:pt idx="22">
                  <c:v>10.568000000000001</c:v>
                </c:pt>
                <c:pt idx="23">
                  <c:v>10.544</c:v>
                </c:pt>
                <c:pt idx="24">
                  <c:v>8.7600000000000016</c:v>
                </c:pt>
                <c:pt idx="25">
                  <c:v>8.7730000000000015</c:v>
                </c:pt>
                <c:pt idx="26">
                  <c:v>8.4549999999999983</c:v>
                </c:pt>
                <c:pt idx="27">
                  <c:v>8.2729999999999997</c:v>
                </c:pt>
                <c:pt idx="28">
                  <c:v>8.1670000000000016</c:v>
                </c:pt>
                <c:pt idx="29">
                  <c:v>8.1039999999999974</c:v>
                </c:pt>
                <c:pt idx="30">
                  <c:v>7.5100000000000016</c:v>
                </c:pt>
                <c:pt idx="31">
                  <c:v>7.8370000000000015</c:v>
                </c:pt>
                <c:pt idx="32">
                  <c:v>8.0950000000000024</c:v>
                </c:pt>
                <c:pt idx="33">
                  <c:v>7.6740000000000022</c:v>
                </c:pt>
                <c:pt idx="34">
                  <c:v>7.9500000000000037</c:v>
                </c:pt>
                <c:pt idx="35">
                  <c:v>8.0450000000000035</c:v>
                </c:pt>
                <c:pt idx="36">
                  <c:v>9.1940000000000026</c:v>
                </c:pt>
                <c:pt idx="37">
                  <c:v>7.4689999999999994</c:v>
                </c:pt>
                <c:pt idx="38">
                  <c:v>7.2239999999999975</c:v>
                </c:pt>
                <c:pt idx="39">
                  <c:v>7.711999999999998</c:v>
                </c:pt>
                <c:pt idx="40">
                  <c:v>8.0879999999999974</c:v>
                </c:pt>
                <c:pt idx="41">
                  <c:v>8.3860000000000028</c:v>
                </c:pt>
                <c:pt idx="42">
                  <c:v>8.9859999999999971</c:v>
                </c:pt>
                <c:pt idx="43">
                  <c:v>9.7250000000000032</c:v>
                </c:pt>
                <c:pt idx="44">
                  <c:v>8.6539999999999999</c:v>
                </c:pt>
                <c:pt idx="45">
                  <c:v>9.3989999999999991</c:v>
                </c:pt>
                <c:pt idx="46">
                  <c:v>9.6090000000000018</c:v>
                </c:pt>
                <c:pt idx="47">
                  <c:v>9.1210000000000004</c:v>
                </c:pt>
                <c:pt idx="48">
                  <c:v>9.7709999999999955</c:v>
                </c:pt>
                <c:pt idx="49">
                  <c:v>10.117999999999999</c:v>
                </c:pt>
                <c:pt idx="50">
                  <c:v>9.4060000000000024</c:v>
                </c:pt>
                <c:pt idx="51">
                  <c:v>11.165000000000003</c:v>
                </c:pt>
                <c:pt idx="52">
                  <c:v>11.402000000000001</c:v>
                </c:pt>
                <c:pt idx="53">
                  <c:v>11.616999999999997</c:v>
                </c:pt>
                <c:pt idx="54">
                  <c:v>11.373999999999999</c:v>
                </c:pt>
                <c:pt idx="55">
                  <c:v>12.019</c:v>
                </c:pt>
                <c:pt idx="56">
                  <c:v>13.838999999999997</c:v>
                </c:pt>
                <c:pt idx="57">
                  <c:v>13.737000000000002</c:v>
                </c:pt>
                <c:pt idx="58">
                  <c:v>12.714</c:v>
                </c:pt>
                <c:pt idx="59">
                  <c:v>12.938999999999998</c:v>
                </c:pt>
                <c:pt idx="60">
                  <c:v>11.157000000000002</c:v>
                </c:pt>
                <c:pt idx="61">
                  <c:v>10.753000000000005</c:v>
                </c:pt>
                <c:pt idx="62">
                  <c:v>11.966999999999999</c:v>
                </c:pt>
                <c:pt idx="63">
                  <c:v>13.292999999999997</c:v>
                </c:pt>
                <c:pt idx="64">
                  <c:v>12.167000000000007</c:v>
                </c:pt>
                <c:pt idx="65">
                  <c:v>10.785000000000004</c:v>
                </c:pt>
                <c:pt idx="66">
                  <c:v>9.4670000000000005</c:v>
                </c:pt>
                <c:pt idx="67">
                  <c:v>8.2870000000000026</c:v>
                </c:pt>
                <c:pt idx="68">
                  <c:v>9.9569999999999919</c:v>
                </c:pt>
                <c:pt idx="69">
                  <c:v>10.820999999999998</c:v>
                </c:pt>
                <c:pt idx="70">
                  <c:v>9.2110000000000092</c:v>
                </c:pt>
                <c:pt idx="71">
                  <c:v>9.6319999999999961</c:v>
                </c:pt>
                <c:pt idx="72">
                  <c:v>12.318999999999999</c:v>
                </c:pt>
                <c:pt idx="73">
                  <c:v>10.747999999999998</c:v>
                </c:pt>
                <c:pt idx="74">
                  <c:v>10.005999999999998</c:v>
                </c:pt>
                <c:pt idx="75">
                  <c:v>10.028999999999996</c:v>
                </c:pt>
                <c:pt idx="76">
                  <c:v>11.361999999999997</c:v>
                </c:pt>
                <c:pt idx="77">
                  <c:v>11.933999999999999</c:v>
                </c:pt>
                <c:pt idx="78">
                  <c:v>11.437000000000008</c:v>
                </c:pt>
                <c:pt idx="79">
                  <c:v>11.748000000000001</c:v>
                </c:pt>
                <c:pt idx="80">
                  <c:v>12.182000000000004</c:v>
                </c:pt>
                <c:pt idx="81">
                  <c:v>12.381999999999998</c:v>
                </c:pt>
                <c:pt idx="82">
                  <c:v>10.250999999999998</c:v>
                </c:pt>
                <c:pt idx="83">
                  <c:v>11.519000000000004</c:v>
                </c:pt>
                <c:pt idx="84">
                  <c:v>11.232999999999997</c:v>
                </c:pt>
                <c:pt idx="85">
                  <c:v>12.922000000000004</c:v>
                </c:pt>
              </c:numCache>
            </c:numRef>
          </c:val>
          <c:extLst>
            <c:ext xmlns:c16="http://schemas.microsoft.com/office/drawing/2014/chart" uri="{C3380CC4-5D6E-409C-BE32-E72D297353CC}">
              <c16:uniqueId val="{00000002-A145-476F-B43F-2765DAF11413}"/>
            </c:ext>
          </c:extLst>
        </c:ser>
        <c:ser>
          <c:idx val="5"/>
          <c:order val="4"/>
          <c:tx>
            <c:v>Foreign official sector</c:v>
          </c:tx>
          <c:spPr>
            <a:solidFill>
              <a:schemeClr val="accent3">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1 ForeignOfficial'!$B$14:$DX$14</c:f>
              <c:numCache>
                <c:formatCode>0.0</c:formatCode>
                <c:ptCount val="127"/>
                <c:pt idx="0">
                  <c:v>16.059999999999999</c:v>
                </c:pt>
                <c:pt idx="1">
                  <c:v>15.686999999999999</c:v>
                </c:pt>
                <c:pt idx="2">
                  <c:v>15.683</c:v>
                </c:pt>
                <c:pt idx="3">
                  <c:v>16.492999999999999</c:v>
                </c:pt>
                <c:pt idx="4">
                  <c:v>16.079000000000001</c:v>
                </c:pt>
                <c:pt idx="5">
                  <c:v>15.353999999999999</c:v>
                </c:pt>
                <c:pt idx="6">
                  <c:v>13.557</c:v>
                </c:pt>
                <c:pt idx="7">
                  <c:v>12.972</c:v>
                </c:pt>
                <c:pt idx="8">
                  <c:v>12.829000000000001</c:v>
                </c:pt>
                <c:pt idx="9">
                  <c:v>12.725</c:v>
                </c:pt>
                <c:pt idx="10">
                  <c:v>12.476000000000001</c:v>
                </c:pt>
                <c:pt idx="11">
                  <c:v>12.715</c:v>
                </c:pt>
                <c:pt idx="12">
                  <c:v>12.513999999999999</c:v>
                </c:pt>
                <c:pt idx="13">
                  <c:v>12.221</c:v>
                </c:pt>
                <c:pt idx="14">
                  <c:v>12.539</c:v>
                </c:pt>
                <c:pt idx="15">
                  <c:v>10.528</c:v>
                </c:pt>
                <c:pt idx="16">
                  <c:v>10.73</c:v>
                </c:pt>
                <c:pt idx="17">
                  <c:v>10.454000000000001</c:v>
                </c:pt>
                <c:pt idx="18">
                  <c:v>10.192</c:v>
                </c:pt>
                <c:pt idx="19">
                  <c:v>11.807</c:v>
                </c:pt>
                <c:pt idx="20">
                  <c:v>11.506</c:v>
                </c:pt>
                <c:pt idx="21">
                  <c:v>11.518000000000001</c:v>
                </c:pt>
                <c:pt idx="22">
                  <c:v>10.86</c:v>
                </c:pt>
                <c:pt idx="23">
                  <c:v>11.273</c:v>
                </c:pt>
                <c:pt idx="24">
                  <c:v>11.295999999999999</c:v>
                </c:pt>
                <c:pt idx="25">
                  <c:v>11.255000000000001</c:v>
                </c:pt>
                <c:pt idx="26">
                  <c:v>11.521000000000001</c:v>
                </c:pt>
                <c:pt idx="27">
                  <c:v>10.222</c:v>
                </c:pt>
                <c:pt idx="28">
                  <c:v>10.398</c:v>
                </c:pt>
                <c:pt idx="29">
                  <c:v>10.286</c:v>
                </c:pt>
                <c:pt idx="30">
                  <c:v>10.414</c:v>
                </c:pt>
                <c:pt idx="31">
                  <c:v>10.577999999999999</c:v>
                </c:pt>
                <c:pt idx="32">
                  <c:v>10.441000000000001</c:v>
                </c:pt>
                <c:pt idx="33">
                  <c:v>10.348000000000001</c:v>
                </c:pt>
                <c:pt idx="34">
                  <c:v>10.38</c:v>
                </c:pt>
                <c:pt idx="35">
                  <c:v>10.145</c:v>
                </c:pt>
                <c:pt idx="36">
                  <c:v>8.0690000000000008</c:v>
                </c:pt>
                <c:pt idx="37">
                  <c:v>7.9850000000000003</c:v>
                </c:pt>
                <c:pt idx="38">
                  <c:v>8.1229999999999993</c:v>
                </c:pt>
                <c:pt idx="39">
                  <c:v>7.9560000000000004</c:v>
                </c:pt>
                <c:pt idx="40">
                  <c:v>7.9020000000000001</c:v>
                </c:pt>
                <c:pt idx="41">
                  <c:v>7.9569999999999999</c:v>
                </c:pt>
                <c:pt idx="42">
                  <c:v>7.7709999999999999</c:v>
                </c:pt>
                <c:pt idx="43">
                  <c:v>7.625</c:v>
                </c:pt>
                <c:pt idx="44">
                  <c:v>8.08</c:v>
                </c:pt>
                <c:pt idx="45">
                  <c:v>7.9379999999999997</c:v>
                </c:pt>
                <c:pt idx="46">
                  <c:v>8.5359999999999996</c:v>
                </c:pt>
                <c:pt idx="47">
                  <c:v>8.3149999999999995</c:v>
                </c:pt>
                <c:pt idx="48">
                  <c:v>8.4649999999999999</c:v>
                </c:pt>
                <c:pt idx="49">
                  <c:v>8.5039999999999996</c:v>
                </c:pt>
                <c:pt idx="50">
                  <c:v>8.4870000000000001</c:v>
                </c:pt>
                <c:pt idx="51">
                  <c:v>8.5839999999999996</c:v>
                </c:pt>
                <c:pt idx="52">
                  <c:v>8.4659999999999993</c:v>
                </c:pt>
                <c:pt idx="53">
                  <c:v>8.43</c:v>
                </c:pt>
                <c:pt idx="54">
                  <c:v>5.327</c:v>
                </c:pt>
                <c:pt idx="55">
                  <c:v>5.4530000000000003</c:v>
                </c:pt>
                <c:pt idx="56">
                  <c:v>5.4649999999999999</c:v>
                </c:pt>
                <c:pt idx="57">
                  <c:v>5.3730000000000002</c:v>
                </c:pt>
                <c:pt idx="58">
                  <c:v>5.2839999999999998</c:v>
                </c:pt>
                <c:pt idx="59">
                  <c:v>4.9560000000000004</c:v>
                </c:pt>
                <c:pt idx="60">
                  <c:v>5.4189999999999996</c:v>
                </c:pt>
                <c:pt idx="61">
                  <c:v>5.4020000000000001</c:v>
                </c:pt>
                <c:pt idx="62">
                  <c:v>5.2549999999999999</c:v>
                </c:pt>
                <c:pt idx="63">
                  <c:v>5.4690000000000003</c:v>
                </c:pt>
                <c:pt idx="64">
                  <c:v>5.6310000000000002</c:v>
                </c:pt>
                <c:pt idx="65">
                  <c:v>6.1779999999999999</c:v>
                </c:pt>
                <c:pt idx="66">
                  <c:v>8.2729999999999997</c:v>
                </c:pt>
                <c:pt idx="67">
                  <c:v>8.51</c:v>
                </c:pt>
                <c:pt idx="68">
                  <c:v>8.2870000000000008</c:v>
                </c:pt>
                <c:pt idx="69">
                  <c:v>8.6140000000000008</c:v>
                </c:pt>
                <c:pt idx="70">
                  <c:v>10.823</c:v>
                </c:pt>
                <c:pt idx="71">
                  <c:v>10.932</c:v>
                </c:pt>
                <c:pt idx="72">
                  <c:v>10.862</c:v>
                </c:pt>
                <c:pt idx="73">
                  <c:v>10.829000000000001</c:v>
                </c:pt>
                <c:pt idx="74">
                  <c:v>11.176</c:v>
                </c:pt>
                <c:pt idx="75">
                  <c:v>11.442</c:v>
                </c:pt>
                <c:pt idx="76">
                  <c:v>11.516</c:v>
                </c:pt>
                <c:pt idx="77">
                  <c:v>12.244</c:v>
                </c:pt>
                <c:pt idx="78">
                  <c:v>12.242000000000001</c:v>
                </c:pt>
                <c:pt idx="79">
                  <c:v>12.371</c:v>
                </c:pt>
                <c:pt idx="80">
                  <c:v>12.617000000000001</c:v>
                </c:pt>
                <c:pt idx="81">
                  <c:v>13.429</c:v>
                </c:pt>
                <c:pt idx="82">
                  <c:v>13.481</c:v>
                </c:pt>
                <c:pt idx="83">
                  <c:v>13.489000000000001</c:v>
                </c:pt>
                <c:pt idx="84">
                  <c:v>13.518000000000001</c:v>
                </c:pt>
                <c:pt idx="85">
                  <c:v>13.342000000000001</c:v>
                </c:pt>
              </c:numCache>
            </c:numRef>
          </c:val>
          <c:extLst>
            <c:ext xmlns:c16="http://schemas.microsoft.com/office/drawing/2014/chart" uri="{C3380CC4-5D6E-409C-BE32-E72D297353CC}">
              <c16:uniqueId val="{00000003-A145-476F-B43F-2765DAF11413}"/>
            </c:ext>
          </c:extLst>
        </c:ser>
        <c:ser>
          <c:idx val="3"/>
          <c:order val="5"/>
          <c:tx>
            <c:v>Foreign bank</c:v>
          </c:tx>
          <c:spPr>
            <a:solidFill>
              <a:srgbClr val="FF000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2 ForeignBank'!$B$14:$DX$14</c:f>
              <c:numCache>
                <c:formatCode>0.0</c:formatCode>
                <c:ptCount val="127"/>
                <c:pt idx="0">
                  <c:v>8.8999999999999996E-2</c:v>
                </c:pt>
                <c:pt idx="1">
                  <c:v>8.5999999999999993E-2</c:v>
                </c:pt>
                <c:pt idx="2">
                  <c:v>8.4000000000000005E-2</c:v>
                </c:pt>
                <c:pt idx="3">
                  <c:v>8.2000000000000003E-2</c:v>
                </c:pt>
                <c:pt idx="4">
                  <c:v>8.3000000000000004E-2</c:v>
                </c:pt>
                <c:pt idx="5">
                  <c:v>8.4000000000000005E-2</c:v>
                </c:pt>
                <c:pt idx="6">
                  <c:v>8.5000000000000006E-2</c:v>
                </c:pt>
                <c:pt idx="7">
                  <c:v>8.5999999999999993E-2</c:v>
                </c:pt>
                <c:pt idx="8">
                  <c:v>8.4000000000000005E-2</c:v>
                </c:pt>
                <c:pt idx="9">
                  <c:v>8.2000000000000003E-2</c:v>
                </c:pt>
                <c:pt idx="10">
                  <c:v>7.9000000000000001E-2</c:v>
                </c:pt>
                <c:pt idx="11">
                  <c:v>7.6999999999999999E-2</c:v>
                </c:pt>
                <c:pt idx="12">
                  <c:v>7.4999999999999997E-2</c:v>
                </c:pt>
                <c:pt idx="13">
                  <c:v>7.1999999999999995E-2</c:v>
                </c:pt>
                <c:pt idx="14">
                  <c:v>7.0000000000000007E-2</c:v>
                </c:pt>
                <c:pt idx="15">
                  <c:v>6.8000000000000005E-2</c:v>
                </c:pt>
                <c:pt idx="16">
                  <c:v>5.8999999999999997E-2</c:v>
                </c:pt>
                <c:pt idx="17">
                  <c:v>0.05</c:v>
                </c:pt>
                <c:pt idx="18">
                  <c:v>4.1000000000000002E-2</c:v>
                </c:pt>
                <c:pt idx="19">
                  <c:v>3.2000000000000001E-2</c:v>
                </c:pt>
                <c:pt idx="20">
                  <c:v>0.03</c:v>
                </c:pt>
                <c:pt idx="21">
                  <c:v>2.8000000000000001E-2</c:v>
                </c:pt>
                <c:pt idx="22">
                  <c:v>2.7E-2</c:v>
                </c:pt>
                <c:pt idx="23">
                  <c:v>2.5000000000000001E-2</c:v>
                </c:pt>
                <c:pt idx="24">
                  <c:v>2.3E-2</c:v>
                </c:pt>
                <c:pt idx="25">
                  <c:v>2.1999999999999999E-2</c:v>
                </c:pt>
                <c:pt idx="26">
                  <c:v>0.02</c:v>
                </c:pt>
                <c:pt idx="27">
                  <c:v>1.7999999999999999E-2</c:v>
                </c:pt>
                <c:pt idx="28">
                  <c:v>1.7000000000000001E-2</c:v>
                </c:pt>
                <c:pt idx="29">
                  <c:v>1.4999999999999999E-2</c:v>
                </c:pt>
                <c:pt idx="30">
                  <c:v>1.2999999999999999E-2</c:v>
                </c:pt>
                <c:pt idx="31">
                  <c:v>1.2E-2</c:v>
                </c:pt>
                <c:pt idx="32">
                  <c:v>0.01</c:v>
                </c:pt>
                <c:pt idx="33">
                  <c:v>8.0000000000000002E-3</c:v>
                </c:pt>
                <c:pt idx="34">
                  <c:v>7.0000000000000001E-3</c:v>
                </c:pt>
                <c:pt idx="35">
                  <c:v>5.0000000000000001E-3</c:v>
                </c:pt>
                <c:pt idx="36">
                  <c:v>4.0000000000000001E-3</c:v>
                </c:pt>
                <c:pt idx="37">
                  <c:v>4.0000000000000001E-3</c:v>
                </c:pt>
                <c:pt idx="38">
                  <c:v>4.0000000000000001E-3</c:v>
                </c:pt>
                <c:pt idx="39">
                  <c:v>3.0000000000000001E-3</c:v>
                </c:pt>
                <c:pt idx="40">
                  <c:v>3.0000000000000001E-3</c:v>
                </c:pt>
                <c:pt idx="41">
                  <c:v>3.0000000000000001E-3</c:v>
                </c:pt>
                <c:pt idx="42">
                  <c:v>2E-3</c:v>
                </c:pt>
                <c:pt idx="43">
                  <c:v>2E-3</c:v>
                </c:pt>
                <c:pt idx="44">
                  <c:v>2E-3</c:v>
                </c:pt>
                <c:pt idx="45">
                  <c:v>1E-3</c:v>
                </c:pt>
                <c:pt idx="46">
                  <c:v>1E-3</c:v>
                </c:pt>
                <c:pt idx="47">
                  <c:v>1E-3</c:v>
                </c:pt>
                <c:pt idx="48">
                  <c:v>1E-3</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numCache>
            </c:numRef>
          </c:val>
          <c:extLst>
            <c:ext xmlns:c16="http://schemas.microsoft.com/office/drawing/2014/chart" uri="{C3380CC4-5D6E-409C-BE32-E72D297353CC}">
              <c16:uniqueId val="{00000004-A145-476F-B43F-2765DAF11413}"/>
            </c:ext>
          </c:extLst>
        </c:ser>
        <c:ser>
          <c:idx val="4"/>
          <c:order val="6"/>
          <c:tx>
            <c:v>Foreign nonbank</c:v>
          </c:tx>
          <c:spPr>
            <a:solidFill>
              <a:schemeClr val="accent2">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3 ForeignNonbank'!$B$14:$DX$14</c:f>
              <c:numCache>
                <c:formatCode>0.0</c:formatCode>
                <c:ptCount val="127"/>
                <c:pt idx="0">
                  <c:v>4.9960000000000004</c:v>
                </c:pt>
                <c:pt idx="1">
                  <c:v>5.4009999999999998</c:v>
                </c:pt>
                <c:pt idx="2">
                  <c:v>5.5629999999999988</c:v>
                </c:pt>
                <c:pt idx="3">
                  <c:v>6.319</c:v>
                </c:pt>
                <c:pt idx="4">
                  <c:v>6.7580000000000009</c:v>
                </c:pt>
                <c:pt idx="5">
                  <c:v>7.0910000000000011</c:v>
                </c:pt>
                <c:pt idx="6">
                  <c:v>8.2849999999999984</c:v>
                </c:pt>
                <c:pt idx="7">
                  <c:v>8.6329999999999991</c:v>
                </c:pt>
                <c:pt idx="8">
                  <c:v>8.5090000000000003</c:v>
                </c:pt>
                <c:pt idx="9">
                  <c:v>8.2350000000000012</c:v>
                </c:pt>
                <c:pt idx="10">
                  <c:v>8.1689999999999987</c:v>
                </c:pt>
                <c:pt idx="11">
                  <c:v>8.4360000000000017</c:v>
                </c:pt>
                <c:pt idx="12">
                  <c:v>8.2800000000000011</c:v>
                </c:pt>
                <c:pt idx="13">
                  <c:v>8.1760000000000019</c:v>
                </c:pt>
                <c:pt idx="14">
                  <c:v>8.5610000000000017</c:v>
                </c:pt>
                <c:pt idx="15">
                  <c:v>9.6050000000000004</c:v>
                </c:pt>
                <c:pt idx="16">
                  <c:v>9.6579999999999995</c:v>
                </c:pt>
                <c:pt idx="17">
                  <c:v>9.7639999999999993</c:v>
                </c:pt>
                <c:pt idx="18">
                  <c:v>9.0889999999999986</c:v>
                </c:pt>
                <c:pt idx="19">
                  <c:v>7.1010000000000009</c:v>
                </c:pt>
                <c:pt idx="20">
                  <c:v>7.7489999999999997</c:v>
                </c:pt>
                <c:pt idx="21">
                  <c:v>7.3569999999999984</c:v>
                </c:pt>
                <c:pt idx="22">
                  <c:v>8.6050000000000022</c:v>
                </c:pt>
                <c:pt idx="23">
                  <c:v>8.2999999999999989</c:v>
                </c:pt>
                <c:pt idx="24">
                  <c:v>8.1670000000000016</c:v>
                </c:pt>
                <c:pt idx="25">
                  <c:v>8.4399999999999977</c:v>
                </c:pt>
                <c:pt idx="26">
                  <c:v>9.977999999999998</c:v>
                </c:pt>
                <c:pt idx="27">
                  <c:v>12.162999999999998</c:v>
                </c:pt>
                <c:pt idx="28">
                  <c:v>12.236000000000001</c:v>
                </c:pt>
                <c:pt idx="29">
                  <c:v>12.343999999999999</c:v>
                </c:pt>
                <c:pt idx="30">
                  <c:v>12.905999999999999</c:v>
                </c:pt>
                <c:pt idx="31">
                  <c:v>13.033000000000001</c:v>
                </c:pt>
                <c:pt idx="32">
                  <c:v>14.443999999999999</c:v>
                </c:pt>
                <c:pt idx="33">
                  <c:v>14.949</c:v>
                </c:pt>
                <c:pt idx="34">
                  <c:v>15.068999999999999</c:v>
                </c:pt>
                <c:pt idx="35">
                  <c:v>15.142999999999999</c:v>
                </c:pt>
                <c:pt idx="36">
                  <c:v>15.236000000000001</c:v>
                </c:pt>
                <c:pt idx="37">
                  <c:v>14.967000000000001</c:v>
                </c:pt>
                <c:pt idx="38">
                  <c:v>14.937000000000001</c:v>
                </c:pt>
                <c:pt idx="39">
                  <c:v>14.356999999999999</c:v>
                </c:pt>
                <c:pt idx="40">
                  <c:v>13.64</c:v>
                </c:pt>
                <c:pt idx="41">
                  <c:v>13.268000000000001</c:v>
                </c:pt>
                <c:pt idx="42">
                  <c:v>12.69</c:v>
                </c:pt>
                <c:pt idx="43">
                  <c:v>12.754</c:v>
                </c:pt>
                <c:pt idx="44">
                  <c:v>12.768999999999998</c:v>
                </c:pt>
                <c:pt idx="45">
                  <c:v>11.979000000000001</c:v>
                </c:pt>
                <c:pt idx="46">
                  <c:v>13.118000000000002</c:v>
                </c:pt>
                <c:pt idx="47">
                  <c:v>14.194000000000003</c:v>
                </c:pt>
                <c:pt idx="48">
                  <c:v>15.823000000000002</c:v>
                </c:pt>
                <c:pt idx="49">
                  <c:v>15.602000000000002</c:v>
                </c:pt>
                <c:pt idx="50">
                  <c:v>16.784999999999997</c:v>
                </c:pt>
                <c:pt idx="51">
                  <c:v>17.122</c:v>
                </c:pt>
                <c:pt idx="52">
                  <c:v>18.192</c:v>
                </c:pt>
                <c:pt idx="53">
                  <c:v>19.318000000000001</c:v>
                </c:pt>
                <c:pt idx="54">
                  <c:v>22.320999999999998</c:v>
                </c:pt>
                <c:pt idx="55">
                  <c:v>21.658000000000001</c:v>
                </c:pt>
                <c:pt idx="56">
                  <c:v>20.41</c:v>
                </c:pt>
                <c:pt idx="57">
                  <c:v>20.558</c:v>
                </c:pt>
                <c:pt idx="58">
                  <c:v>21.641000000000002</c:v>
                </c:pt>
                <c:pt idx="59">
                  <c:v>23.152000000000001</c:v>
                </c:pt>
                <c:pt idx="60">
                  <c:v>26.166999999999998</c:v>
                </c:pt>
                <c:pt idx="61">
                  <c:v>28.702999999999996</c:v>
                </c:pt>
                <c:pt idx="62">
                  <c:v>27.077000000000002</c:v>
                </c:pt>
                <c:pt idx="63">
                  <c:v>27.807000000000002</c:v>
                </c:pt>
                <c:pt idx="64">
                  <c:v>27.467999999999996</c:v>
                </c:pt>
                <c:pt idx="65">
                  <c:v>29.910999999999998</c:v>
                </c:pt>
                <c:pt idx="66">
                  <c:v>30.672999999999998</c:v>
                </c:pt>
                <c:pt idx="67">
                  <c:v>33.917999999999999</c:v>
                </c:pt>
                <c:pt idx="68">
                  <c:v>37.672000000000004</c:v>
                </c:pt>
                <c:pt idx="69">
                  <c:v>36.463999999999999</c:v>
                </c:pt>
                <c:pt idx="70">
                  <c:v>37.125999999999998</c:v>
                </c:pt>
                <c:pt idx="71">
                  <c:v>42.516999999999996</c:v>
                </c:pt>
                <c:pt idx="72">
                  <c:v>43.305999999999997</c:v>
                </c:pt>
                <c:pt idx="73">
                  <c:v>42.323</c:v>
                </c:pt>
                <c:pt idx="74">
                  <c:v>41.061</c:v>
                </c:pt>
                <c:pt idx="75">
                  <c:v>41.460999999999999</c:v>
                </c:pt>
                <c:pt idx="76">
                  <c:v>40.948</c:v>
                </c:pt>
                <c:pt idx="77">
                  <c:v>41.13</c:v>
                </c:pt>
                <c:pt idx="78">
                  <c:v>39.956999999999994</c:v>
                </c:pt>
                <c:pt idx="79">
                  <c:v>40.457000000000001</c:v>
                </c:pt>
                <c:pt idx="80">
                  <c:v>40.192999999999998</c:v>
                </c:pt>
                <c:pt idx="81">
                  <c:v>39.545999999999999</c:v>
                </c:pt>
                <c:pt idx="82">
                  <c:v>44.350999999999999</c:v>
                </c:pt>
                <c:pt idx="83">
                  <c:v>44.313000000000002</c:v>
                </c:pt>
                <c:pt idx="84">
                  <c:v>46.207000000000001</c:v>
                </c:pt>
                <c:pt idx="85">
                  <c:v>51.784999999999997</c:v>
                </c:pt>
              </c:numCache>
            </c:numRef>
          </c:val>
          <c:extLst>
            <c:ext xmlns:c16="http://schemas.microsoft.com/office/drawing/2014/chart" uri="{C3380CC4-5D6E-409C-BE32-E72D297353CC}">
              <c16:uniqueId val="{00000005-A145-476F-B43F-2765DAF11413}"/>
            </c:ext>
          </c:extLst>
        </c:ser>
        <c:dLbls>
          <c:showLegendKey val="0"/>
          <c:showVal val="0"/>
          <c:showCatName val="0"/>
          <c:showSerName val="0"/>
          <c:showPercent val="0"/>
          <c:showBubbleSize val="0"/>
        </c:dLbls>
        <c:axId val="664092672"/>
        <c:axId val="664173568"/>
      </c:areaChart>
      <c:lineChart>
        <c:grouping val="stacked"/>
        <c:varyColors val="0"/>
        <c:ser>
          <c:idx val="0"/>
          <c:order val="0"/>
          <c:tx>
            <c:v>Total debt (rhs)</c:v>
          </c:tx>
          <c:spPr>
            <a:ln>
              <a:solidFill>
                <a:schemeClr val="tx1"/>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FX!$B$38:$DX$38</c:f>
              <c:numCache>
                <c:formatCode>0.0</c:formatCode>
                <c:ptCount val="127"/>
                <c:pt idx="0">
                  <c:v>47.859578754645497</c:v>
                </c:pt>
                <c:pt idx="1">
                  <c:v>46.602851679788557</c:v>
                </c:pt>
                <c:pt idx="2">
                  <c:v>45.770769576187035</c:v>
                </c:pt>
                <c:pt idx="3">
                  <c:v>44.685599999999994</c:v>
                </c:pt>
                <c:pt idx="4">
                  <c:v>44.190170680917369</c:v>
                </c:pt>
                <c:pt idx="5">
                  <c:v>43.642198782430924</c:v>
                </c:pt>
                <c:pt idx="6">
                  <c:v>42.85836747642778</c:v>
                </c:pt>
                <c:pt idx="7">
                  <c:v>41.848200000000006</c:v>
                </c:pt>
                <c:pt idx="8">
                  <c:v>39.800518051373807</c:v>
                </c:pt>
                <c:pt idx="9">
                  <c:v>37.72135689485404</c:v>
                </c:pt>
                <c:pt idx="10">
                  <c:v>35.578690842600992</c:v>
                </c:pt>
                <c:pt idx="11">
                  <c:v>33.818100000000001</c:v>
                </c:pt>
                <c:pt idx="12">
                  <c:v>32.717472557663676</c:v>
                </c:pt>
                <c:pt idx="13">
                  <c:v>31.836431924407776</c:v>
                </c:pt>
                <c:pt idx="14">
                  <c:v>30.723292625897535</c:v>
                </c:pt>
                <c:pt idx="15">
                  <c:v>29.575000000000003</c:v>
                </c:pt>
                <c:pt idx="16">
                  <c:v>28.767996097738934</c:v>
                </c:pt>
                <c:pt idx="17">
                  <c:v>27.83531477667135</c:v>
                </c:pt>
                <c:pt idx="18">
                  <c:v>27.049129238731222</c:v>
                </c:pt>
                <c:pt idx="19">
                  <c:v>26.603872428575869</c:v>
                </c:pt>
                <c:pt idx="20">
                  <c:v>26.679027205795634</c:v>
                </c:pt>
                <c:pt idx="21">
                  <c:v>26.925965807914555</c:v>
                </c:pt>
                <c:pt idx="22">
                  <c:v>27.000865902452624</c:v>
                </c:pt>
                <c:pt idx="23">
                  <c:v>26.578007910689887</c:v>
                </c:pt>
                <c:pt idx="24">
                  <c:v>23.930832065263335</c:v>
                </c:pt>
                <c:pt idx="25">
                  <c:v>22.836146956048488</c:v>
                </c:pt>
                <c:pt idx="26">
                  <c:v>22.291147376891519</c:v>
                </c:pt>
                <c:pt idx="27">
                  <c:v>22.366183423674642</c:v>
                </c:pt>
                <c:pt idx="28">
                  <c:v>21.731497220563238</c:v>
                </c:pt>
                <c:pt idx="29">
                  <c:v>20.902405804167497</c:v>
                </c:pt>
                <c:pt idx="30">
                  <c:v>20.559992695747443</c:v>
                </c:pt>
                <c:pt idx="31">
                  <c:v>19.934686270713708</c:v>
                </c:pt>
                <c:pt idx="32">
                  <c:v>19.906286656580399</c:v>
                </c:pt>
                <c:pt idx="33">
                  <c:v>19.533450107151136</c:v>
                </c:pt>
                <c:pt idx="34">
                  <c:v>19.003834388960815</c:v>
                </c:pt>
                <c:pt idx="35">
                  <c:v>18.393380610172347</c:v>
                </c:pt>
                <c:pt idx="36">
                  <c:v>18.222964664128231</c:v>
                </c:pt>
                <c:pt idx="37">
                  <c:v>17.951089967397461</c:v>
                </c:pt>
                <c:pt idx="38">
                  <c:v>17.628627356819962</c:v>
                </c:pt>
                <c:pt idx="39">
                  <c:v>17.550300091266223</c:v>
                </c:pt>
                <c:pt idx="40">
                  <c:v>17.378537825771925</c:v>
                </c:pt>
                <c:pt idx="41">
                  <c:v>17.3871369794279</c:v>
                </c:pt>
                <c:pt idx="42">
                  <c:v>17.521707581991972</c:v>
                </c:pt>
                <c:pt idx="43">
                  <c:v>18.167582153033848</c:v>
                </c:pt>
                <c:pt idx="44">
                  <c:v>18.89568348631509</c:v>
                </c:pt>
                <c:pt idx="45">
                  <c:v>18.894129278264959</c:v>
                </c:pt>
                <c:pt idx="46">
                  <c:v>19.963321657362997</c:v>
                </c:pt>
                <c:pt idx="47">
                  <c:v>21.019402157589489</c:v>
                </c:pt>
                <c:pt idx="48">
                  <c:v>21.501152961681406</c:v>
                </c:pt>
                <c:pt idx="49">
                  <c:v>21.147488553702935</c:v>
                </c:pt>
                <c:pt idx="50">
                  <c:v>21.35854156759094</c:v>
                </c:pt>
                <c:pt idx="51">
                  <c:v>21.727903168021591</c:v>
                </c:pt>
                <c:pt idx="52">
                  <c:v>21.882224348396381</c:v>
                </c:pt>
                <c:pt idx="53">
                  <c:v>22.096475260326795</c:v>
                </c:pt>
                <c:pt idx="54">
                  <c:v>21.969849351185029</c:v>
                </c:pt>
                <c:pt idx="55">
                  <c:v>21.749928649442602</c:v>
                </c:pt>
                <c:pt idx="56">
                  <c:v>21.609448664350591</c:v>
                </c:pt>
                <c:pt idx="57">
                  <c:v>21.419866174144374</c:v>
                </c:pt>
                <c:pt idx="58">
                  <c:v>21.709326443360492</c:v>
                </c:pt>
                <c:pt idx="59">
                  <c:v>22.388224872053371</c:v>
                </c:pt>
                <c:pt idx="60">
                  <c:v>22.681309159569114</c:v>
                </c:pt>
                <c:pt idx="61">
                  <c:v>23.007276086949339</c:v>
                </c:pt>
                <c:pt idx="62">
                  <c:v>22.973094733329301</c:v>
                </c:pt>
                <c:pt idx="63">
                  <c:v>23.338011526429678</c:v>
                </c:pt>
                <c:pt idx="64">
                  <c:v>23.496765759809239</c:v>
                </c:pt>
                <c:pt idx="65">
                  <c:v>27.072137450631473</c:v>
                </c:pt>
                <c:pt idx="66">
                  <c:v>28.634491886281172</c:v>
                </c:pt>
                <c:pt idx="67">
                  <c:v>30.628970145327926</c:v>
                </c:pt>
                <c:pt idx="68">
                  <c:v>32.812302367344351</c:v>
                </c:pt>
                <c:pt idx="69">
                  <c:v>30.62930276534988</c:v>
                </c:pt>
                <c:pt idx="70">
                  <c:v>31.337198234860509</c:v>
                </c:pt>
                <c:pt idx="71">
                  <c:v>32.292270069750565</c:v>
                </c:pt>
                <c:pt idx="72">
                  <c:v>30.487922464099505</c:v>
                </c:pt>
                <c:pt idx="73">
                  <c:v>30.777693123332277</c:v>
                </c:pt>
                <c:pt idx="74">
                  <c:v>31.374287095815856</c:v>
                </c:pt>
                <c:pt idx="75">
                  <c:v>30.59390162881953</c:v>
                </c:pt>
                <c:pt idx="76">
                  <c:v>30.146095672863499</c:v>
                </c:pt>
                <c:pt idx="77">
                  <c:v>29.568258871638513</c:v>
                </c:pt>
                <c:pt idx="78">
                  <c:v>29.793447185633266</c:v>
                </c:pt>
                <c:pt idx="79">
                  <c:v>29.664350165503077</c:v>
                </c:pt>
                <c:pt idx="80">
                  <c:v>29.511727748314293</c:v>
                </c:pt>
                <c:pt idx="81">
                  <c:v>29.712981964876516</c:v>
                </c:pt>
                <c:pt idx="82">
                  <c:v>29.851704280542112</c:v>
                </c:pt>
                <c:pt idx="83">
                  <c:v>29.454144289776053</c:v>
                </c:pt>
                <c:pt idx="84">
                  <c:v>28.782750546797203</c:v>
                </c:pt>
                <c:pt idx="85">
                  <c:v>29.60674638544485</c:v>
                </c:pt>
              </c:numCache>
            </c:numRef>
          </c:val>
          <c:smooth val="0"/>
          <c:extLst>
            <c:ext xmlns:c16="http://schemas.microsoft.com/office/drawing/2014/chart" uri="{C3380CC4-5D6E-409C-BE32-E72D297353CC}">
              <c16:uniqueId val="{00000006-A145-476F-B43F-2765DAF11413}"/>
            </c:ext>
          </c:extLst>
        </c:ser>
        <c:dLbls>
          <c:showLegendKey val="0"/>
          <c:showVal val="0"/>
          <c:showCatName val="0"/>
          <c:showSerName val="0"/>
          <c:showPercent val="0"/>
          <c:showBubbleSize val="0"/>
        </c:dLbls>
        <c:marker val="1"/>
        <c:smooth val="0"/>
        <c:axId val="688142976"/>
        <c:axId val="688181632"/>
      </c:lineChart>
      <c:dateAx>
        <c:axId val="664092672"/>
        <c:scaling>
          <c:orientation val="minMax"/>
        </c:scaling>
        <c:delete val="0"/>
        <c:axPos val="b"/>
        <c:numFmt formatCode="yyyy" sourceLinked="0"/>
        <c:majorTickMark val="out"/>
        <c:minorTickMark val="none"/>
        <c:tickLblPos val="nextTo"/>
        <c:crossAx val="664173568"/>
        <c:crosses val="autoZero"/>
        <c:auto val="1"/>
        <c:lblOffset val="100"/>
        <c:baseTimeUnit val="days"/>
        <c:majorUnit val="12"/>
        <c:majorTimeUnit val="months"/>
        <c:minorUnit val="12"/>
        <c:minorTimeUnit val="days"/>
      </c:dateAx>
      <c:valAx>
        <c:axId val="664173568"/>
        <c:scaling>
          <c:orientation val="minMax"/>
          <c:max val="1"/>
        </c:scaling>
        <c:delete val="0"/>
        <c:axPos val="l"/>
        <c:majorGridlines/>
        <c:title>
          <c:tx>
            <c:rich>
              <a:bodyPr rot="-5400000" vert="horz"/>
              <a:lstStyle/>
              <a:p>
                <a:pPr>
                  <a:defRPr/>
                </a:pPr>
                <a:r>
                  <a:rPr lang="en-US" b="0"/>
                  <a:t>Percent of total</a:t>
                </a:r>
              </a:p>
            </c:rich>
          </c:tx>
          <c:overlay val="0"/>
        </c:title>
        <c:numFmt formatCode="0%" sourceLinked="0"/>
        <c:majorTickMark val="out"/>
        <c:minorTickMark val="none"/>
        <c:tickLblPos val="nextTo"/>
        <c:crossAx val="664092672"/>
        <c:crosses val="autoZero"/>
        <c:crossBetween val="between"/>
      </c:valAx>
      <c:dateAx>
        <c:axId val="688142976"/>
        <c:scaling>
          <c:orientation val="minMax"/>
        </c:scaling>
        <c:delete val="1"/>
        <c:axPos val="b"/>
        <c:numFmt formatCode="m/d/yyyy" sourceLinked="1"/>
        <c:majorTickMark val="out"/>
        <c:minorTickMark val="none"/>
        <c:tickLblPos val="none"/>
        <c:crossAx val="688181632"/>
        <c:crosses val="autoZero"/>
        <c:auto val="1"/>
        <c:lblOffset val="100"/>
        <c:baseTimeUnit val="days"/>
      </c:dateAx>
      <c:valAx>
        <c:axId val="688181632"/>
        <c:scaling>
          <c:orientation val="minMax"/>
        </c:scaling>
        <c:delete val="0"/>
        <c:axPos val="r"/>
        <c:title>
          <c:tx>
            <c:rich>
              <a:bodyPr rot="-5400000" vert="horz"/>
              <a:lstStyle/>
              <a:p>
                <a:pPr>
                  <a:defRPr/>
                </a:pPr>
                <a:r>
                  <a:rPr lang="en-US" b="0"/>
                  <a:t>Percent of GDP</a:t>
                </a:r>
              </a:p>
            </c:rich>
          </c:tx>
          <c:overlay val="0"/>
        </c:title>
        <c:numFmt formatCode="0" sourceLinked="0"/>
        <c:majorTickMark val="out"/>
        <c:minorTickMark val="none"/>
        <c:tickLblPos val="nextTo"/>
        <c:crossAx val="688142976"/>
        <c:crosses val="max"/>
        <c:crossBetween val="between"/>
      </c:valAx>
    </c:plotArea>
    <c:plotVisOnly val="1"/>
    <c:dispBlanksAs val="zero"/>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62759208598668"/>
          <c:y val="0.15336648396608948"/>
          <c:w val="0.67471440309147146"/>
          <c:h val="0.6426563599501447"/>
        </c:manualLayout>
      </c:layout>
      <c:areaChart>
        <c:grouping val="percentStacked"/>
        <c:varyColors val="0"/>
        <c:ser>
          <c:idx val="2"/>
          <c:order val="1"/>
          <c:tx>
            <c:v>Domestic central bank</c:v>
          </c:tx>
          <c:spPr>
            <a:solidFill>
              <a:srgbClr val="00B05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1 DomesticCentralBank'!$B$15:$DX$15</c:f>
              <c:numCache>
                <c:formatCode>0.0</c:formatCode>
                <c:ptCount val="127"/>
                <c:pt idx="0">
                  <c:v>2.93</c:v>
                </c:pt>
                <c:pt idx="1">
                  <c:v>2.7170000000000001</c:v>
                </c:pt>
                <c:pt idx="2">
                  <c:v>2.6779999999999999</c:v>
                </c:pt>
                <c:pt idx="3">
                  <c:v>2.536</c:v>
                </c:pt>
                <c:pt idx="4">
                  <c:v>2.496</c:v>
                </c:pt>
                <c:pt idx="5">
                  <c:v>2.3319999999999999</c:v>
                </c:pt>
                <c:pt idx="6">
                  <c:v>2.1909999999999998</c:v>
                </c:pt>
                <c:pt idx="7">
                  <c:v>2.1709999999999998</c:v>
                </c:pt>
                <c:pt idx="8">
                  <c:v>2.3319999999999999</c:v>
                </c:pt>
                <c:pt idx="9">
                  <c:v>1.5960000000000001</c:v>
                </c:pt>
                <c:pt idx="10">
                  <c:v>2.7559999999999998</c:v>
                </c:pt>
                <c:pt idx="11">
                  <c:v>4.8979999999999997</c:v>
                </c:pt>
                <c:pt idx="12">
                  <c:v>5.7370000000000001</c:v>
                </c:pt>
                <c:pt idx="13">
                  <c:v>5.875</c:v>
                </c:pt>
                <c:pt idx="14">
                  <c:v>6.3040000000000003</c:v>
                </c:pt>
                <c:pt idx="15">
                  <c:v>8.2940000000000005</c:v>
                </c:pt>
                <c:pt idx="16">
                  <c:v>8.6310000000000002</c:v>
                </c:pt>
                <c:pt idx="17">
                  <c:v>8.0009999999999994</c:v>
                </c:pt>
                <c:pt idx="18">
                  <c:v>7.9880000000000004</c:v>
                </c:pt>
                <c:pt idx="19">
                  <c:v>7.3019999999999996</c:v>
                </c:pt>
                <c:pt idx="20">
                  <c:v>6.194</c:v>
                </c:pt>
                <c:pt idx="21">
                  <c:v>5.7409999999999997</c:v>
                </c:pt>
                <c:pt idx="22">
                  <c:v>5.9109999999999996</c:v>
                </c:pt>
                <c:pt idx="23">
                  <c:v>6.1029999999999998</c:v>
                </c:pt>
                <c:pt idx="24">
                  <c:v>6.3170000000000002</c:v>
                </c:pt>
                <c:pt idx="25">
                  <c:v>5.9630000000000001</c:v>
                </c:pt>
                <c:pt idx="26">
                  <c:v>6.04</c:v>
                </c:pt>
                <c:pt idx="27">
                  <c:v>6.2069999999999999</c:v>
                </c:pt>
                <c:pt idx="28">
                  <c:v>6.4160000000000004</c:v>
                </c:pt>
                <c:pt idx="29">
                  <c:v>6.4950000000000001</c:v>
                </c:pt>
                <c:pt idx="30">
                  <c:v>6.8289999999999997</c:v>
                </c:pt>
                <c:pt idx="31">
                  <c:v>6.7789999999999999</c:v>
                </c:pt>
                <c:pt idx="32">
                  <c:v>6.4269999999999996</c:v>
                </c:pt>
                <c:pt idx="33">
                  <c:v>6.5650000000000004</c:v>
                </c:pt>
                <c:pt idx="34">
                  <c:v>6.7270000000000003</c:v>
                </c:pt>
                <c:pt idx="35">
                  <c:v>6.8220000000000001</c:v>
                </c:pt>
                <c:pt idx="36">
                  <c:v>7.0410000000000004</c:v>
                </c:pt>
                <c:pt idx="37">
                  <c:v>6.7510000000000003</c:v>
                </c:pt>
                <c:pt idx="38">
                  <c:v>6.8239999999999998</c:v>
                </c:pt>
                <c:pt idx="39">
                  <c:v>6.694</c:v>
                </c:pt>
                <c:pt idx="40">
                  <c:v>6.6369999999999996</c:v>
                </c:pt>
                <c:pt idx="41">
                  <c:v>6.8879999999999999</c:v>
                </c:pt>
                <c:pt idx="42">
                  <c:v>6.7709999999999999</c:v>
                </c:pt>
                <c:pt idx="43">
                  <c:v>6.9059999999999997</c:v>
                </c:pt>
                <c:pt idx="44">
                  <c:v>6.9370000000000003</c:v>
                </c:pt>
                <c:pt idx="45">
                  <c:v>6.9059999999999997</c:v>
                </c:pt>
                <c:pt idx="46">
                  <c:v>6.7030000000000003</c:v>
                </c:pt>
                <c:pt idx="47">
                  <c:v>6.7210000000000001</c:v>
                </c:pt>
                <c:pt idx="48">
                  <c:v>8.3480000000000008</c:v>
                </c:pt>
                <c:pt idx="49">
                  <c:v>8.1910000000000007</c:v>
                </c:pt>
                <c:pt idx="50">
                  <c:v>8.02</c:v>
                </c:pt>
                <c:pt idx="51">
                  <c:v>7.66</c:v>
                </c:pt>
                <c:pt idx="52">
                  <c:v>7.6769999999999996</c:v>
                </c:pt>
                <c:pt idx="53">
                  <c:v>7.6719999999999997</c:v>
                </c:pt>
                <c:pt idx="54">
                  <c:v>7.5869999999999997</c:v>
                </c:pt>
                <c:pt idx="55">
                  <c:v>7.7160000000000002</c:v>
                </c:pt>
                <c:pt idx="56">
                  <c:v>7.4029999999999996</c:v>
                </c:pt>
                <c:pt idx="57">
                  <c:v>7.2240000000000002</c:v>
                </c:pt>
                <c:pt idx="58">
                  <c:v>7.1440000000000001</c:v>
                </c:pt>
                <c:pt idx="59">
                  <c:v>7.31</c:v>
                </c:pt>
                <c:pt idx="60">
                  <c:v>7.3689999999999998</c:v>
                </c:pt>
                <c:pt idx="61">
                  <c:v>7.6139999999999999</c:v>
                </c:pt>
                <c:pt idx="62">
                  <c:v>7.5819999999999999</c:v>
                </c:pt>
                <c:pt idx="63">
                  <c:v>7.7309999999999999</c:v>
                </c:pt>
                <c:pt idx="64">
                  <c:v>13.865</c:v>
                </c:pt>
                <c:pt idx="65">
                  <c:v>27.524999999999999</c:v>
                </c:pt>
                <c:pt idx="66">
                  <c:v>30.5</c:v>
                </c:pt>
                <c:pt idx="67">
                  <c:v>32.148000000000003</c:v>
                </c:pt>
                <c:pt idx="68">
                  <c:v>43.078000000000003</c:v>
                </c:pt>
                <c:pt idx="69">
                  <c:v>43.875999999999998</c:v>
                </c:pt>
                <c:pt idx="70">
                  <c:v>42.308</c:v>
                </c:pt>
                <c:pt idx="71">
                  <c:v>32.073999999999998</c:v>
                </c:pt>
                <c:pt idx="72">
                  <c:v>35.966999999999999</c:v>
                </c:pt>
                <c:pt idx="73">
                  <c:v>27.978000000000002</c:v>
                </c:pt>
                <c:pt idx="74">
                  <c:v>25.823</c:v>
                </c:pt>
                <c:pt idx="75">
                  <c:v>26.361999999999998</c:v>
                </c:pt>
                <c:pt idx="76">
                  <c:v>26.518999999999998</c:v>
                </c:pt>
                <c:pt idx="77">
                  <c:v>25.693999999999999</c:v>
                </c:pt>
                <c:pt idx="78">
                  <c:v>24.529</c:v>
                </c:pt>
                <c:pt idx="79">
                  <c:v>25.373999999999999</c:v>
                </c:pt>
                <c:pt idx="80">
                  <c:v>23.318000000000001</c:v>
                </c:pt>
                <c:pt idx="81">
                  <c:v>22.096</c:v>
                </c:pt>
                <c:pt idx="82">
                  <c:v>23.632999999999999</c:v>
                </c:pt>
                <c:pt idx="83">
                  <c:v>21.806000000000001</c:v>
                </c:pt>
                <c:pt idx="84">
                  <c:v>21.94</c:v>
                </c:pt>
                <c:pt idx="85">
                  <c:v>21.905999999999999</c:v>
                </c:pt>
              </c:numCache>
            </c:numRef>
          </c:val>
          <c:extLst>
            <c:ext xmlns:c16="http://schemas.microsoft.com/office/drawing/2014/chart" uri="{C3380CC4-5D6E-409C-BE32-E72D297353CC}">
              <c16:uniqueId val="{00000000-4710-4CEE-94BB-47B4B69DC97D}"/>
            </c:ext>
          </c:extLst>
        </c:ser>
        <c:ser>
          <c:idx val="6"/>
          <c:order val="2"/>
          <c:tx>
            <c:v>Domestic bank</c:v>
          </c:tx>
          <c:spPr>
            <a:solidFill>
              <a:schemeClr val="accent1"/>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2 DomesticBank'!$B$15:$DX$15</c:f>
              <c:numCache>
                <c:formatCode>0.0</c:formatCode>
                <c:ptCount val="127"/>
                <c:pt idx="0">
                  <c:v>12.909000000000001</c:v>
                </c:pt>
                <c:pt idx="1">
                  <c:v>13.507999999999999</c:v>
                </c:pt>
                <c:pt idx="2">
                  <c:v>13.741</c:v>
                </c:pt>
                <c:pt idx="3">
                  <c:v>14.7</c:v>
                </c:pt>
                <c:pt idx="4">
                  <c:v>15.757999999999999</c:v>
                </c:pt>
                <c:pt idx="5">
                  <c:v>14.641999999999999</c:v>
                </c:pt>
                <c:pt idx="6">
                  <c:v>14.994999999999999</c:v>
                </c:pt>
                <c:pt idx="7">
                  <c:v>14.903</c:v>
                </c:pt>
                <c:pt idx="8">
                  <c:v>15.467000000000001</c:v>
                </c:pt>
                <c:pt idx="9">
                  <c:v>17.359000000000002</c:v>
                </c:pt>
                <c:pt idx="10">
                  <c:v>16.969000000000001</c:v>
                </c:pt>
                <c:pt idx="11">
                  <c:v>15.757999999999999</c:v>
                </c:pt>
                <c:pt idx="12">
                  <c:v>14.773999999999999</c:v>
                </c:pt>
                <c:pt idx="13">
                  <c:v>17.170999999999999</c:v>
                </c:pt>
                <c:pt idx="14">
                  <c:v>17.734000000000002</c:v>
                </c:pt>
                <c:pt idx="15">
                  <c:v>19.445</c:v>
                </c:pt>
                <c:pt idx="16">
                  <c:v>20.177</c:v>
                </c:pt>
                <c:pt idx="17">
                  <c:v>18.027000000000001</c:v>
                </c:pt>
                <c:pt idx="18">
                  <c:v>18.571999999999999</c:v>
                </c:pt>
                <c:pt idx="19">
                  <c:v>19.622</c:v>
                </c:pt>
                <c:pt idx="20">
                  <c:v>20.713999999999999</c:v>
                </c:pt>
                <c:pt idx="21">
                  <c:v>21.196000000000002</c:v>
                </c:pt>
                <c:pt idx="22">
                  <c:v>23.222000000000001</c:v>
                </c:pt>
                <c:pt idx="23">
                  <c:v>24.625</c:v>
                </c:pt>
                <c:pt idx="24">
                  <c:v>25.474</c:v>
                </c:pt>
                <c:pt idx="25">
                  <c:v>25.532</c:v>
                </c:pt>
                <c:pt idx="26">
                  <c:v>28.934000000000001</c:v>
                </c:pt>
                <c:pt idx="27">
                  <c:v>28.346</c:v>
                </c:pt>
                <c:pt idx="28">
                  <c:v>28.65</c:v>
                </c:pt>
                <c:pt idx="29">
                  <c:v>29.344000000000001</c:v>
                </c:pt>
                <c:pt idx="30">
                  <c:v>28.283000000000001</c:v>
                </c:pt>
                <c:pt idx="31">
                  <c:v>27.492999999999999</c:v>
                </c:pt>
                <c:pt idx="32">
                  <c:v>29.372</c:v>
                </c:pt>
                <c:pt idx="33">
                  <c:v>28.922000000000001</c:v>
                </c:pt>
                <c:pt idx="34">
                  <c:v>29.015999999999998</c:v>
                </c:pt>
                <c:pt idx="35">
                  <c:v>32.372999999999998</c:v>
                </c:pt>
                <c:pt idx="36">
                  <c:v>33.204999999999998</c:v>
                </c:pt>
                <c:pt idx="37">
                  <c:v>30.22</c:v>
                </c:pt>
                <c:pt idx="38">
                  <c:v>31.245000000000001</c:v>
                </c:pt>
                <c:pt idx="39">
                  <c:v>31.887</c:v>
                </c:pt>
                <c:pt idx="40">
                  <c:v>33.551000000000002</c:v>
                </c:pt>
                <c:pt idx="41">
                  <c:v>34.191000000000003</c:v>
                </c:pt>
                <c:pt idx="42">
                  <c:v>33.460999999999999</c:v>
                </c:pt>
                <c:pt idx="43">
                  <c:v>36.445999999999998</c:v>
                </c:pt>
                <c:pt idx="44">
                  <c:v>36.052</c:v>
                </c:pt>
                <c:pt idx="45">
                  <c:v>37.274999999999999</c:v>
                </c:pt>
                <c:pt idx="46">
                  <c:v>37.899000000000001</c:v>
                </c:pt>
                <c:pt idx="47">
                  <c:v>37.149000000000001</c:v>
                </c:pt>
                <c:pt idx="48">
                  <c:v>38.566000000000003</c:v>
                </c:pt>
                <c:pt idx="49">
                  <c:v>36.984999999999999</c:v>
                </c:pt>
                <c:pt idx="50">
                  <c:v>37.311999999999998</c:v>
                </c:pt>
                <c:pt idx="51">
                  <c:v>36.1</c:v>
                </c:pt>
                <c:pt idx="52">
                  <c:v>37.9</c:v>
                </c:pt>
                <c:pt idx="53">
                  <c:v>39.85</c:v>
                </c:pt>
                <c:pt idx="54">
                  <c:v>39.244999999999997</c:v>
                </c:pt>
                <c:pt idx="55">
                  <c:v>41.987000000000002</c:v>
                </c:pt>
                <c:pt idx="56">
                  <c:v>41.777999999999999</c:v>
                </c:pt>
                <c:pt idx="57">
                  <c:v>42.040999999999997</c:v>
                </c:pt>
                <c:pt idx="58">
                  <c:v>42.149000000000001</c:v>
                </c:pt>
                <c:pt idx="59">
                  <c:v>45.377000000000002</c:v>
                </c:pt>
                <c:pt idx="60">
                  <c:v>50.075000000000003</c:v>
                </c:pt>
                <c:pt idx="61">
                  <c:v>53.408999999999999</c:v>
                </c:pt>
                <c:pt idx="62">
                  <c:v>51.747999999999998</c:v>
                </c:pt>
                <c:pt idx="63">
                  <c:v>52.418999999999997</c:v>
                </c:pt>
                <c:pt idx="64">
                  <c:v>55.634999999999998</c:v>
                </c:pt>
                <c:pt idx="65">
                  <c:v>54.899000000000001</c:v>
                </c:pt>
                <c:pt idx="66">
                  <c:v>58.680999999999997</c:v>
                </c:pt>
                <c:pt idx="67">
                  <c:v>62.262</c:v>
                </c:pt>
                <c:pt idx="68">
                  <c:v>66.92</c:v>
                </c:pt>
                <c:pt idx="69">
                  <c:v>70.224000000000004</c:v>
                </c:pt>
                <c:pt idx="70">
                  <c:v>71.968000000000004</c:v>
                </c:pt>
                <c:pt idx="71">
                  <c:v>75.356999999999999</c:v>
                </c:pt>
                <c:pt idx="72">
                  <c:v>80.137</c:v>
                </c:pt>
                <c:pt idx="73">
                  <c:v>79.373999999999995</c:v>
                </c:pt>
                <c:pt idx="74">
                  <c:v>79.418000000000006</c:v>
                </c:pt>
                <c:pt idx="75">
                  <c:v>82.733000000000004</c:v>
                </c:pt>
                <c:pt idx="76">
                  <c:v>91.367000000000004</c:v>
                </c:pt>
                <c:pt idx="77">
                  <c:v>92.040999999999997</c:v>
                </c:pt>
                <c:pt idx="78">
                  <c:v>88.997</c:v>
                </c:pt>
                <c:pt idx="79">
                  <c:v>94.641999999999996</c:v>
                </c:pt>
                <c:pt idx="80">
                  <c:v>96.076999999999998</c:v>
                </c:pt>
                <c:pt idx="81">
                  <c:v>94.787000000000006</c:v>
                </c:pt>
                <c:pt idx="82">
                  <c:v>101.76600000000001</c:v>
                </c:pt>
                <c:pt idx="83">
                  <c:v>97.671999999999997</c:v>
                </c:pt>
                <c:pt idx="84">
                  <c:v>104.074</c:v>
                </c:pt>
                <c:pt idx="85">
                  <c:v>111.282</c:v>
                </c:pt>
              </c:numCache>
            </c:numRef>
          </c:val>
          <c:extLst>
            <c:ext xmlns:c16="http://schemas.microsoft.com/office/drawing/2014/chart" uri="{C3380CC4-5D6E-409C-BE32-E72D297353CC}">
              <c16:uniqueId val="{00000001-4710-4CEE-94BB-47B4B69DC97D}"/>
            </c:ext>
          </c:extLst>
        </c:ser>
        <c:ser>
          <c:idx val="1"/>
          <c:order val="3"/>
          <c:tx>
            <c:v>Domestic nonbank</c:v>
          </c:tx>
          <c:spPr>
            <a:solidFill>
              <a:schemeClr val="accent1">
                <a:lumMod val="20000"/>
                <a:lumOff val="8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3 DomesticNonbank'!$B$15:$DX$15</c:f>
              <c:numCache>
                <c:formatCode>0.0</c:formatCode>
                <c:ptCount val="127"/>
                <c:pt idx="0">
                  <c:v>18.104999999999997</c:v>
                </c:pt>
                <c:pt idx="1">
                  <c:v>19.772000000000002</c:v>
                </c:pt>
                <c:pt idx="2">
                  <c:v>21.257000000000005</c:v>
                </c:pt>
                <c:pt idx="3">
                  <c:v>22.816000000000006</c:v>
                </c:pt>
                <c:pt idx="4">
                  <c:v>23.370999999999992</c:v>
                </c:pt>
                <c:pt idx="5">
                  <c:v>23.912999999999993</c:v>
                </c:pt>
                <c:pt idx="6">
                  <c:v>25.018000000000008</c:v>
                </c:pt>
                <c:pt idx="7">
                  <c:v>30.921999999999997</c:v>
                </c:pt>
                <c:pt idx="8">
                  <c:v>31.098999999999997</c:v>
                </c:pt>
                <c:pt idx="9">
                  <c:v>26.588000000000001</c:v>
                </c:pt>
                <c:pt idx="10">
                  <c:v>29.077999999999996</c:v>
                </c:pt>
                <c:pt idx="11">
                  <c:v>30.651000000000007</c:v>
                </c:pt>
                <c:pt idx="12">
                  <c:v>31.006999999999998</c:v>
                </c:pt>
                <c:pt idx="13">
                  <c:v>30.564000000000007</c:v>
                </c:pt>
                <c:pt idx="14">
                  <c:v>30.612000000000002</c:v>
                </c:pt>
                <c:pt idx="15">
                  <c:v>32.997999999999998</c:v>
                </c:pt>
                <c:pt idx="16">
                  <c:v>33.901000000000003</c:v>
                </c:pt>
                <c:pt idx="17">
                  <c:v>33.475000000000001</c:v>
                </c:pt>
                <c:pt idx="18">
                  <c:v>33.845999999999989</c:v>
                </c:pt>
                <c:pt idx="19">
                  <c:v>32.661000000000001</c:v>
                </c:pt>
                <c:pt idx="20">
                  <c:v>31.192999999999998</c:v>
                </c:pt>
                <c:pt idx="21">
                  <c:v>31.621999999999996</c:v>
                </c:pt>
                <c:pt idx="22">
                  <c:v>31.442999999999998</c:v>
                </c:pt>
                <c:pt idx="23">
                  <c:v>32.223000000000006</c:v>
                </c:pt>
                <c:pt idx="24">
                  <c:v>32.921999999999997</c:v>
                </c:pt>
                <c:pt idx="25">
                  <c:v>31.970999999999993</c:v>
                </c:pt>
                <c:pt idx="26">
                  <c:v>34.510000000000005</c:v>
                </c:pt>
                <c:pt idx="27">
                  <c:v>35.519000000000005</c:v>
                </c:pt>
                <c:pt idx="28">
                  <c:v>37.292999999999999</c:v>
                </c:pt>
                <c:pt idx="29">
                  <c:v>37.067999999999991</c:v>
                </c:pt>
                <c:pt idx="30">
                  <c:v>37.671999999999997</c:v>
                </c:pt>
                <c:pt idx="31">
                  <c:v>38.596000000000004</c:v>
                </c:pt>
                <c:pt idx="32">
                  <c:v>42.307000000000002</c:v>
                </c:pt>
                <c:pt idx="33">
                  <c:v>46.844999999999999</c:v>
                </c:pt>
                <c:pt idx="34">
                  <c:v>50.082000000000001</c:v>
                </c:pt>
                <c:pt idx="35">
                  <c:v>51.82200000000001</c:v>
                </c:pt>
                <c:pt idx="36">
                  <c:v>54.375000000000014</c:v>
                </c:pt>
                <c:pt idx="37">
                  <c:v>52.936999999999998</c:v>
                </c:pt>
                <c:pt idx="38">
                  <c:v>52.555999999999997</c:v>
                </c:pt>
                <c:pt idx="39">
                  <c:v>51.945000000000007</c:v>
                </c:pt>
                <c:pt idx="40">
                  <c:v>51.016000000000005</c:v>
                </c:pt>
                <c:pt idx="41">
                  <c:v>53.760999999999996</c:v>
                </c:pt>
                <c:pt idx="42">
                  <c:v>51.330999999999989</c:v>
                </c:pt>
                <c:pt idx="43">
                  <c:v>50.131</c:v>
                </c:pt>
                <c:pt idx="44">
                  <c:v>51.108000000000011</c:v>
                </c:pt>
                <c:pt idx="45">
                  <c:v>50.550000000000004</c:v>
                </c:pt>
                <c:pt idx="46">
                  <c:v>47.258999999999986</c:v>
                </c:pt>
                <c:pt idx="47">
                  <c:v>48.094999999999999</c:v>
                </c:pt>
                <c:pt idx="48">
                  <c:v>48.164000000000001</c:v>
                </c:pt>
                <c:pt idx="49">
                  <c:v>47.982000000000014</c:v>
                </c:pt>
                <c:pt idx="50">
                  <c:v>45.140000000000015</c:v>
                </c:pt>
                <c:pt idx="51">
                  <c:v>44.300000000000004</c:v>
                </c:pt>
                <c:pt idx="52">
                  <c:v>45.183</c:v>
                </c:pt>
                <c:pt idx="53">
                  <c:v>45.803999999999995</c:v>
                </c:pt>
                <c:pt idx="54">
                  <c:v>48.170000000000009</c:v>
                </c:pt>
                <c:pt idx="55">
                  <c:v>48.938000000000009</c:v>
                </c:pt>
                <c:pt idx="56">
                  <c:v>46.408999999999985</c:v>
                </c:pt>
                <c:pt idx="57">
                  <c:v>46.935000000000016</c:v>
                </c:pt>
                <c:pt idx="58">
                  <c:v>46.244</c:v>
                </c:pt>
                <c:pt idx="59">
                  <c:v>47.353000000000016</c:v>
                </c:pt>
                <c:pt idx="60">
                  <c:v>44.436999999999998</c:v>
                </c:pt>
                <c:pt idx="61">
                  <c:v>47.047999999999995</c:v>
                </c:pt>
                <c:pt idx="62">
                  <c:v>48.404000000000018</c:v>
                </c:pt>
                <c:pt idx="63">
                  <c:v>53.13300000000001</c:v>
                </c:pt>
                <c:pt idx="64">
                  <c:v>51.376000000000012</c:v>
                </c:pt>
                <c:pt idx="65">
                  <c:v>48.455000000000013</c:v>
                </c:pt>
                <c:pt idx="66">
                  <c:v>54.143999999999991</c:v>
                </c:pt>
                <c:pt idx="67">
                  <c:v>55.561000000000007</c:v>
                </c:pt>
                <c:pt idx="68">
                  <c:v>49.811999999999998</c:v>
                </c:pt>
                <c:pt idx="69">
                  <c:v>51.674999999999969</c:v>
                </c:pt>
                <c:pt idx="70">
                  <c:v>49.286999999999992</c:v>
                </c:pt>
                <c:pt idx="71">
                  <c:v>67.34099999999998</c:v>
                </c:pt>
                <c:pt idx="72">
                  <c:v>59.220000000000027</c:v>
                </c:pt>
                <c:pt idx="73">
                  <c:v>63.967999999999989</c:v>
                </c:pt>
                <c:pt idx="74">
                  <c:v>58.02000000000001</c:v>
                </c:pt>
                <c:pt idx="75">
                  <c:v>69.080999999999989</c:v>
                </c:pt>
                <c:pt idx="76">
                  <c:v>65.623999999999981</c:v>
                </c:pt>
                <c:pt idx="77">
                  <c:v>67.432000000000045</c:v>
                </c:pt>
                <c:pt idx="78">
                  <c:v>70.835999999999999</c:v>
                </c:pt>
                <c:pt idx="79">
                  <c:v>71.282000000000011</c:v>
                </c:pt>
                <c:pt idx="80">
                  <c:v>77.097000000000008</c:v>
                </c:pt>
                <c:pt idx="81">
                  <c:v>72.153999999999996</c:v>
                </c:pt>
                <c:pt idx="82">
                  <c:v>76.252999999999972</c:v>
                </c:pt>
                <c:pt idx="83">
                  <c:v>78.040999999999997</c:v>
                </c:pt>
                <c:pt idx="84">
                  <c:v>74.911000000000016</c:v>
                </c:pt>
                <c:pt idx="85">
                  <c:v>75.46699999999997</c:v>
                </c:pt>
              </c:numCache>
            </c:numRef>
          </c:val>
          <c:extLst>
            <c:ext xmlns:c16="http://schemas.microsoft.com/office/drawing/2014/chart" uri="{C3380CC4-5D6E-409C-BE32-E72D297353CC}">
              <c16:uniqueId val="{00000002-4710-4CEE-94BB-47B4B69DC97D}"/>
            </c:ext>
          </c:extLst>
        </c:ser>
        <c:ser>
          <c:idx val="5"/>
          <c:order val="4"/>
          <c:tx>
            <c:v>Foreign official sector</c:v>
          </c:tx>
          <c:spPr>
            <a:solidFill>
              <a:schemeClr val="accent3">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1 ForeignOfficial'!$B$15:$DX$15</c:f>
              <c:numCache>
                <c:formatCode>0.0</c:formatCode>
                <c:ptCount val="127"/>
                <c:pt idx="0">
                  <c:v>16.651</c:v>
                </c:pt>
                <c:pt idx="1">
                  <c:v>16.637</c:v>
                </c:pt>
                <c:pt idx="2">
                  <c:v>16.632000000000001</c:v>
                </c:pt>
                <c:pt idx="3">
                  <c:v>16.655999999999999</c:v>
                </c:pt>
                <c:pt idx="4">
                  <c:v>16.215</c:v>
                </c:pt>
                <c:pt idx="5">
                  <c:v>15.762</c:v>
                </c:pt>
                <c:pt idx="6">
                  <c:v>15.311999999999999</c:v>
                </c:pt>
                <c:pt idx="7">
                  <c:v>14.868</c:v>
                </c:pt>
                <c:pt idx="8">
                  <c:v>14.914999999999999</c:v>
                </c:pt>
                <c:pt idx="9">
                  <c:v>14.965999999999999</c:v>
                </c:pt>
                <c:pt idx="10">
                  <c:v>15.01</c:v>
                </c:pt>
                <c:pt idx="11">
                  <c:v>15.071</c:v>
                </c:pt>
                <c:pt idx="12">
                  <c:v>15.32</c:v>
                </c:pt>
                <c:pt idx="13">
                  <c:v>15.573</c:v>
                </c:pt>
                <c:pt idx="14">
                  <c:v>15.821999999999999</c:v>
                </c:pt>
                <c:pt idx="15">
                  <c:v>16.079999999999998</c:v>
                </c:pt>
                <c:pt idx="16">
                  <c:v>16.661000000000001</c:v>
                </c:pt>
                <c:pt idx="17">
                  <c:v>17.199000000000002</c:v>
                </c:pt>
                <c:pt idx="18">
                  <c:v>17.71</c:v>
                </c:pt>
                <c:pt idx="19">
                  <c:v>18.189</c:v>
                </c:pt>
                <c:pt idx="20">
                  <c:v>18.373999999999999</c:v>
                </c:pt>
                <c:pt idx="21">
                  <c:v>18.652000000000001</c:v>
                </c:pt>
                <c:pt idx="22">
                  <c:v>18.919</c:v>
                </c:pt>
                <c:pt idx="23">
                  <c:v>19.184999999999999</c:v>
                </c:pt>
                <c:pt idx="24">
                  <c:v>19.472000000000001</c:v>
                </c:pt>
                <c:pt idx="25">
                  <c:v>19.759</c:v>
                </c:pt>
                <c:pt idx="26">
                  <c:v>20.126999999999999</c:v>
                </c:pt>
                <c:pt idx="27">
                  <c:v>20.440999999999999</c:v>
                </c:pt>
                <c:pt idx="28">
                  <c:v>20.308</c:v>
                </c:pt>
                <c:pt idx="29">
                  <c:v>20.606000000000002</c:v>
                </c:pt>
                <c:pt idx="30">
                  <c:v>21.303999999999998</c:v>
                </c:pt>
                <c:pt idx="31">
                  <c:v>21.335000000000001</c:v>
                </c:pt>
                <c:pt idx="32">
                  <c:v>20.96</c:v>
                </c:pt>
                <c:pt idx="33">
                  <c:v>21.181000000000001</c:v>
                </c:pt>
                <c:pt idx="34">
                  <c:v>21.37</c:v>
                </c:pt>
                <c:pt idx="35">
                  <c:v>20.687999999999999</c:v>
                </c:pt>
                <c:pt idx="36">
                  <c:v>19.623000000000001</c:v>
                </c:pt>
                <c:pt idx="37">
                  <c:v>19.195</c:v>
                </c:pt>
                <c:pt idx="38">
                  <c:v>19.099</c:v>
                </c:pt>
                <c:pt idx="39">
                  <c:v>18.649000000000001</c:v>
                </c:pt>
                <c:pt idx="40">
                  <c:v>19.298999999999999</c:v>
                </c:pt>
                <c:pt idx="41">
                  <c:v>19.416</c:v>
                </c:pt>
                <c:pt idx="42">
                  <c:v>19.158000000000001</c:v>
                </c:pt>
                <c:pt idx="43">
                  <c:v>18.655999999999999</c:v>
                </c:pt>
                <c:pt idx="44">
                  <c:v>18.088999999999999</c:v>
                </c:pt>
                <c:pt idx="45">
                  <c:v>18.094000000000001</c:v>
                </c:pt>
                <c:pt idx="46">
                  <c:v>17.527999999999999</c:v>
                </c:pt>
                <c:pt idx="47">
                  <c:v>17.018000000000001</c:v>
                </c:pt>
                <c:pt idx="48">
                  <c:v>18.085000000000001</c:v>
                </c:pt>
                <c:pt idx="49">
                  <c:v>18.62</c:v>
                </c:pt>
                <c:pt idx="50">
                  <c:v>18.669</c:v>
                </c:pt>
                <c:pt idx="51">
                  <c:v>17.79</c:v>
                </c:pt>
                <c:pt idx="52">
                  <c:v>18.494</c:v>
                </c:pt>
                <c:pt idx="53">
                  <c:v>18.66</c:v>
                </c:pt>
                <c:pt idx="54">
                  <c:v>18.946000000000002</c:v>
                </c:pt>
                <c:pt idx="55">
                  <c:v>18.738</c:v>
                </c:pt>
                <c:pt idx="56">
                  <c:v>19.771000000000001</c:v>
                </c:pt>
                <c:pt idx="57">
                  <c:v>19.45</c:v>
                </c:pt>
                <c:pt idx="58">
                  <c:v>20.123999999999999</c:v>
                </c:pt>
                <c:pt idx="59">
                  <c:v>20.288</c:v>
                </c:pt>
                <c:pt idx="60">
                  <c:v>21.451000000000001</c:v>
                </c:pt>
                <c:pt idx="61">
                  <c:v>21.864999999999998</c:v>
                </c:pt>
                <c:pt idx="62">
                  <c:v>21.9</c:v>
                </c:pt>
                <c:pt idx="63">
                  <c:v>22.349</c:v>
                </c:pt>
                <c:pt idx="64">
                  <c:v>24.271999999999998</c:v>
                </c:pt>
                <c:pt idx="65">
                  <c:v>27.294</c:v>
                </c:pt>
                <c:pt idx="66">
                  <c:v>30.018999999999998</c:v>
                </c:pt>
                <c:pt idx="67">
                  <c:v>30.634</c:v>
                </c:pt>
                <c:pt idx="68">
                  <c:v>31.835000000000001</c:v>
                </c:pt>
                <c:pt idx="69">
                  <c:v>33.063000000000002</c:v>
                </c:pt>
                <c:pt idx="70">
                  <c:v>34.429000000000002</c:v>
                </c:pt>
                <c:pt idx="71">
                  <c:v>35.192999999999998</c:v>
                </c:pt>
                <c:pt idx="72">
                  <c:v>37.113999999999997</c:v>
                </c:pt>
                <c:pt idx="73">
                  <c:v>36.845999999999997</c:v>
                </c:pt>
                <c:pt idx="74">
                  <c:v>37.433</c:v>
                </c:pt>
                <c:pt idx="75">
                  <c:v>38.552999999999997</c:v>
                </c:pt>
                <c:pt idx="76">
                  <c:v>41.158000000000001</c:v>
                </c:pt>
                <c:pt idx="77">
                  <c:v>41.655000000000001</c:v>
                </c:pt>
                <c:pt idx="78">
                  <c:v>41.887999999999998</c:v>
                </c:pt>
                <c:pt idx="79">
                  <c:v>43.508000000000003</c:v>
                </c:pt>
                <c:pt idx="80">
                  <c:v>43.186</c:v>
                </c:pt>
                <c:pt idx="81">
                  <c:v>40.963000000000001</c:v>
                </c:pt>
                <c:pt idx="82">
                  <c:v>44.323999999999998</c:v>
                </c:pt>
                <c:pt idx="83">
                  <c:v>46.064999999999998</c:v>
                </c:pt>
                <c:pt idx="84">
                  <c:v>48.146000000000001</c:v>
                </c:pt>
                <c:pt idx="85">
                  <c:v>50.27</c:v>
                </c:pt>
              </c:numCache>
            </c:numRef>
          </c:val>
          <c:extLst>
            <c:ext xmlns:c16="http://schemas.microsoft.com/office/drawing/2014/chart" uri="{C3380CC4-5D6E-409C-BE32-E72D297353CC}">
              <c16:uniqueId val="{00000003-4710-4CEE-94BB-47B4B69DC97D}"/>
            </c:ext>
          </c:extLst>
        </c:ser>
        <c:ser>
          <c:idx val="3"/>
          <c:order val="5"/>
          <c:tx>
            <c:v>Foreign bank</c:v>
          </c:tx>
          <c:spPr>
            <a:solidFill>
              <a:srgbClr val="FF000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2 ForeignBank'!$B$15:$DX$15</c:f>
              <c:numCache>
                <c:formatCode>0.0</c:formatCode>
                <c:ptCount val="127"/>
                <c:pt idx="0">
                  <c:v>0.40899999999999997</c:v>
                </c:pt>
                <c:pt idx="1">
                  <c:v>0.41799999999999998</c:v>
                </c:pt>
                <c:pt idx="2">
                  <c:v>0.42699999999999999</c:v>
                </c:pt>
                <c:pt idx="3">
                  <c:v>0.435</c:v>
                </c:pt>
                <c:pt idx="4">
                  <c:v>0.40799999999999997</c:v>
                </c:pt>
                <c:pt idx="5">
                  <c:v>0.38</c:v>
                </c:pt>
                <c:pt idx="6">
                  <c:v>0.35199999999999998</c:v>
                </c:pt>
                <c:pt idx="7">
                  <c:v>0.32400000000000001</c:v>
                </c:pt>
                <c:pt idx="8">
                  <c:v>0.34699999999999998</c:v>
                </c:pt>
                <c:pt idx="9">
                  <c:v>0.36899999999999999</c:v>
                </c:pt>
                <c:pt idx="10">
                  <c:v>0.39200000000000002</c:v>
                </c:pt>
                <c:pt idx="11">
                  <c:v>0.41399999999999998</c:v>
                </c:pt>
                <c:pt idx="12">
                  <c:v>0.42799999999999999</c:v>
                </c:pt>
                <c:pt idx="13">
                  <c:v>0.442</c:v>
                </c:pt>
                <c:pt idx="14">
                  <c:v>0.45700000000000002</c:v>
                </c:pt>
                <c:pt idx="15">
                  <c:v>0.47099999999999997</c:v>
                </c:pt>
                <c:pt idx="16">
                  <c:v>0.47299999999999998</c:v>
                </c:pt>
                <c:pt idx="17">
                  <c:v>0.47499999999999998</c:v>
                </c:pt>
                <c:pt idx="18">
                  <c:v>0.47699999999999998</c:v>
                </c:pt>
                <c:pt idx="19">
                  <c:v>0.47899999999999998</c:v>
                </c:pt>
                <c:pt idx="20">
                  <c:v>0.53800000000000003</c:v>
                </c:pt>
                <c:pt idx="21">
                  <c:v>0.59699999999999998</c:v>
                </c:pt>
                <c:pt idx="22">
                  <c:v>0.65600000000000003</c:v>
                </c:pt>
                <c:pt idx="23">
                  <c:v>0.71499999999999997</c:v>
                </c:pt>
                <c:pt idx="24">
                  <c:v>0.745</c:v>
                </c:pt>
                <c:pt idx="25">
                  <c:v>0.77500000000000002</c:v>
                </c:pt>
                <c:pt idx="26">
                  <c:v>0.80500000000000005</c:v>
                </c:pt>
                <c:pt idx="27">
                  <c:v>0.83499999999999996</c:v>
                </c:pt>
                <c:pt idx="28">
                  <c:v>0.85199999999999998</c:v>
                </c:pt>
                <c:pt idx="29">
                  <c:v>0.87</c:v>
                </c:pt>
                <c:pt idx="30">
                  <c:v>0.88700000000000001</c:v>
                </c:pt>
                <c:pt idx="31">
                  <c:v>0.90500000000000003</c:v>
                </c:pt>
                <c:pt idx="32">
                  <c:v>0.89300000000000002</c:v>
                </c:pt>
                <c:pt idx="33">
                  <c:v>0.88200000000000001</c:v>
                </c:pt>
                <c:pt idx="34">
                  <c:v>0.87</c:v>
                </c:pt>
                <c:pt idx="35">
                  <c:v>0.85899999999999999</c:v>
                </c:pt>
                <c:pt idx="36">
                  <c:v>0.82299999999999995</c:v>
                </c:pt>
                <c:pt idx="37">
                  <c:v>0.78800000000000003</c:v>
                </c:pt>
                <c:pt idx="38">
                  <c:v>0.752</c:v>
                </c:pt>
                <c:pt idx="39">
                  <c:v>0.71599999999999997</c:v>
                </c:pt>
                <c:pt idx="40">
                  <c:v>0.68</c:v>
                </c:pt>
                <c:pt idx="41">
                  <c:v>0.64400000000000002</c:v>
                </c:pt>
                <c:pt idx="42">
                  <c:v>0.60799999999999998</c:v>
                </c:pt>
                <c:pt idx="43">
                  <c:v>0.57199999999999995</c:v>
                </c:pt>
                <c:pt idx="44">
                  <c:v>0.54700000000000004</c:v>
                </c:pt>
                <c:pt idx="45">
                  <c:v>0.52100000000000002</c:v>
                </c:pt>
                <c:pt idx="46">
                  <c:v>0.496</c:v>
                </c:pt>
                <c:pt idx="47">
                  <c:v>0.47099999999999997</c:v>
                </c:pt>
                <c:pt idx="48">
                  <c:v>0.45500000000000002</c:v>
                </c:pt>
                <c:pt idx="49">
                  <c:v>0.439</c:v>
                </c:pt>
                <c:pt idx="50">
                  <c:v>0.42299999999999999</c:v>
                </c:pt>
                <c:pt idx="51">
                  <c:v>0.40699999999999997</c:v>
                </c:pt>
                <c:pt idx="52">
                  <c:v>0.41</c:v>
                </c:pt>
                <c:pt idx="53">
                  <c:v>0.41299999999999998</c:v>
                </c:pt>
                <c:pt idx="54">
                  <c:v>0.41599999999999998</c:v>
                </c:pt>
                <c:pt idx="55">
                  <c:v>0.41899999999999998</c:v>
                </c:pt>
                <c:pt idx="56">
                  <c:v>0.41199999999999998</c:v>
                </c:pt>
                <c:pt idx="57">
                  <c:v>0.40400000000000003</c:v>
                </c:pt>
                <c:pt idx="58">
                  <c:v>0.39700000000000002</c:v>
                </c:pt>
                <c:pt idx="59">
                  <c:v>0.38900000000000001</c:v>
                </c:pt>
                <c:pt idx="60">
                  <c:v>0.374</c:v>
                </c:pt>
                <c:pt idx="61">
                  <c:v>0.35899999999999999</c:v>
                </c:pt>
                <c:pt idx="62">
                  <c:v>0.34399999999999997</c:v>
                </c:pt>
                <c:pt idx="63">
                  <c:v>0.32900000000000001</c:v>
                </c:pt>
                <c:pt idx="64">
                  <c:v>0.314</c:v>
                </c:pt>
                <c:pt idx="65">
                  <c:v>0.29899999999999999</c:v>
                </c:pt>
                <c:pt idx="66">
                  <c:v>0.28399999999999997</c:v>
                </c:pt>
                <c:pt idx="67">
                  <c:v>0.26900000000000002</c:v>
                </c:pt>
                <c:pt idx="68">
                  <c:v>0.246</c:v>
                </c:pt>
                <c:pt idx="69">
                  <c:v>0.223</c:v>
                </c:pt>
                <c:pt idx="70">
                  <c:v>0.2</c:v>
                </c:pt>
                <c:pt idx="71">
                  <c:v>0.17699999999999999</c:v>
                </c:pt>
                <c:pt idx="72">
                  <c:v>0.161</c:v>
                </c:pt>
                <c:pt idx="73">
                  <c:v>0.14499999999999999</c:v>
                </c:pt>
                <c:pt idx="74">
                  <c:v>0.129</c:v>
                </c:pt>
                <c:pt idx="75">
                  <c:v>0.113</c:v>
                </c:pt>
                <c:pt idx="76">
                  <c:v>0.108</c:v>
                </c:pt>
                <c:pt idx="77">
                  <c:v>0.10299999999999999</c:v>
                </c:pt>
                <c:pt idx="78">
                  <c:v>9.8000000000000004E-2</c:v>
                </c:pt>
                <c:pt idx="79">
                  <c:v>9.2999999999999999E-2</c:v>
                </c:pt>
                <c:pt idx="80">
                  <c:v>8.5999999999999993E-2</c:v>
                </c:pt>
                <c:pt idx="81">
                  <c:v>7.9000000000000001E-2</c:v>
                </c:pt>
                <c:pt idx="82">
                  <c:v>7.1999999999999995E-2</c:v>
                </c:pt>
                <c:pt idx="83">
                  <c:v>6.5000000000000002E-2</c:v>
                </c:pt>
                <c:pt idx="84">
                  <c:v>6.5000000000000002E-2</c:v>
                </c:pt>
                <c:pt idx="85">
                  <c:v>6.5000000000000002E-2</c:v>
                </c:pt>
              </c:numCache>
            </c:numRef>
          </c:val>
          <c:extLst>
            <c:ext xmlns:c16="http://schemas.microsoft.com/office/drawing/2014/chart" uri="{C3380CC4-5D6E-409C-BE32-E72D297353CC}">
              <c16:uniqueId val="{00000004-4710-4CEE-94BB-47B4B69DC97D}"/>
            </c:ext>
          </c:extLst>
        </c:ser>
        <c:ser>
          <c:idx val="4"/>
          <c:order val="6"/>
          <c:tx>
            <c:v>Foreign nonbank</c:v>
          </c:tx>
          <c:spPr>
            <a:solidFill>
              <a:schemeClr val="accent2">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3 ForeignNonbank'!$B$15:$DX$15</c:f>
              <c:numCache>
                <c:formatCode>0.0</c:formatCode>
                <c:ptCount val="127"/>
                <c:pt idx="0">
                  <c:v>10.607000000000001</c:v>
                </c:pt>
                <c:pt idx="1">
                  <c:v>10.603999999999999</c:v>
                </c:pt>
                <c:pt idx="2">
                  <c:v>10.593</c:v>
                </c:pt>
                <c:pt idx="3">
                  <c:v>10.113999999999999</c:v>
                </c:pt>
                <c:pt idx="4">
                  <c:v>11.721000000000002</c:v>
                </c:pt>
                <c:pt idx="5">
                  <c:v>12.415999999999999</c:v>
                </c:pt>
                <c:pt idx="6">
                  <c:v>12.290999999999999</c:v>
                </c:pt>
                <c:pt idx="7">
                  <c:v>11.853000000000002</c:v>
                </c:pt>
                <c:pt idx="8">
                  <c:v>13.200000000000001</c:v>
                </c:pt>
                <c:pt idx="9">
                  <c:v>12.881000000000002</c:v>
                </c:pt>
                <c:pt idx="10">
                  <c:v>13.943</c:v>
                </c:pt>
                <c:pt idx="11">
                  <c:v>13.05</c:v>
                </c:pt>
                <c:pt idx="12">
                  <c:v>13.16</c:v>
                </c:pt>
                <c:pt idx="13">
                  <c:v>13.265999999999998</c:v>
                </c:pt>
                <c:pt idx="14">
                  <c:v>13.375</c:v>
                </c:pt>
                <c:pt idx="15">
                  <c:v>13.476000000000003</c:v>
                </c:pt>
                <c:pt idx="16">
                  <c:v>12.993999999999998</c:v>
                </c:pt>
                <c:pt idx="17">
                  <c:v>12.555999999999999</c:v>
                </c:pt>
                <c:pt idx="18">
                  <c:v>12.143999999999998</c:v>
                </c:pt>
                <c:pt idx="19">
                  <c:v>11.765000000000001</c:v>
                </c:pt>
                <c:pt idx="20">
                  <c:v>12.206</c:v>
                </c:pt>
                <c:pt idx="21">
                  <c:v>12.554999999999998</c:v>
                </c:pt>
                <c:pt idx="22">
                  <c:v>12.913999999999996</c:v>
                </c:pt>
                <c:pt idx="23">
                  <c:v>13.274999999999999</c:v>
                </c:pt>
                <c:pt idx="24">
                  <c:v>14.539999999999997</c:v>
                </c:pt>
                <c:pt idx="25">
                  <c:v>15.806000000000003</c:v>
                </c:pt>
                <c:pt idx="26">
                  <c:v>16.769000000000002</c:v>
                </c:pt>
                <c:pt idx="27">
                  <c:v>17.754999999999999</c:v>
                </c:pt>
                <c:pt idx="28">
                  <c:v>18.068999999999999</c:v>
                </c:pt>
                <c:pt idx="29">
                  <c:v>18.389999999999997</c:v>
                </c:pt>
                <c:pt idx="30">
                  <c:v>18.771000000000004</c:v>
                </c:pt>
                <c:pt idx="31">
                  <c:v>19.213000000000001</c:v>
                </c:pt>
                <c:pt idx="32">
                  <c:v>19.670000000000002</c:v>
                </c:pt>
                <c:pt idx="33">
                  <c:v>20.152000000000001</c:v>
                </c:pt>
                <c:pt idx="34">
                  <c:v>20.597000000000001</c:v>
                </c:pt>
                <c:pt idx="35">
                  <c:v>21.212000000000003</c:v>
                </c:pt>
                <c:pt idx="36">
                  <c:v>21.063999999999997</c:v>
                </c:pt>
                <c:pt idx="37">
                  <c:v>20.235000000000003</c:v>
                </c:pt>
                <c:pt idx="38">
                  <c:v>21.085000000000001</c:v>
                </c:pt>
                <c:pt idx="39">
                  <c:v>19.802</c:v>
                </c:pt>
                <c:pt idx="40">
                  <c:v>17.116</c:v>
                </c:pt>
                <c:pt idx="41">
                  <c:v>17.254000000000001</c:v>
                </c:pt>
                <c:pt idx="42">
                  <c:v>17.623000000000001</c:v>
                </c:pt>
                <c:pt idx="43">
                  <c:v>17.535</c:v>
                </c:pt>
                <c:pt idx="44">
                  <c:v>18.251999999999999</c:v>
                </c:pt>
                <c:pt idx="45">
                  <c:v>17.716000000000001</c:v>
                </c:pt>
                <c:pt idx="46">
                  <c:v>17.558000000000003</c:v>
                </c:pt>
                <c:pt idx="47">
                  <c:v>18.537000000000003</c:v>
                </c:pt>
                <c:pt idx="48">
                  <c:v>18.096000000000004</c:v>
                </c:pt>
                <c:pt idx="49">
                  <c:v>17.88</c:v>
                </c:pt>
                <c:pt idx="50">
                  <c:v>17.788000000000004</c:v>
                </c:pt>
                <c:pt idx="51">
                  <c:v>17.845000000000002</c:v>
                </c:pt>
                <c:pt idx="52">
                  <c:v>16.288999999999998</c:v>
                </c:pt>
                <c:pt idx="53">
                  <c:v>15.652999999999999</c:v>
                </c:pt>
                <c:pt idx="54">
                  <c:v>14.909999999999997</c:v>
                </c:pt>
                <c:pt idx="55">
                  <c:v>17.261999999999997</c:v>
                </c:pt>
                <c:pt idx="56">
                  <c:v>16.475000000000001</c:v>
                </c:pt>
                <c:pt idx="57">
                  <c:v>15.966000000000001</c:v>
                </c:pt>
                <c:pt idx="58">
                  <c:v>17.168000000000003</c:v>
                </c:pt>
                <c:pt idx="59">
                  <c:v>19.433999999999997</c:v>
                </c:pt>
                <c:pt idx="60">
                  <c:v>18.424000000000003</c:v>
                </c:pt>
                <c:pt idx="61">
                  <c:v>17.968000000000004</c:v>
                </c:pt>
                <c:pt idx="62">
                  <c:v>18.5</c:v>
                </c:pt>
                <c:pt idx="63">
                  <c:v>18.534000000000002</c:v>
                </c:pt>
                <c:pt idx="64">
                  <c:v>18.261000000000003</c:v>
                </c:pt>
                <c:pt idx="65">
                  <c:v>19.547000000000001</c:v>
                </c:pt>
                <c:pt idx="66">
                  <c:v>20.158000000000001</c:v>
                </c:pt>
                <c:pt idx="67">
                  <c:v>25.413000000000004</c:v>
                </c:pt>
                <c:pt idx="68">
                  <c:v>22.66</c:v>
                </c:pt>
                <c:pt idx="69">
                  <c:v>25.222999999999999</c:v>
                </c:pt>
                <c:pt idx="70">
                  <c:v>25.062999999999999</c:v>
                </c:pt>
                <c:pt idx="71">
                  <c:v>23.562000000000005</c:v>
                </c:pt>
                <c:pt idx="72">
                  <c:v>24.085999999999999</c:v>
                </c:pt>
                <c:pt idx="73">
                  <c:v>23.059000000000001</c:v>
                </c:pt>
                <c:pt idx="74">
                  <c:v>22.606999999999996</c:v>
                </c:pt>
                <c:pt idx="75">
                  <c:v>25.394000000000005</c:v>
                </c:pt>
                <c:pt idx="76">
                  <c:v>30.607000000000003</c:v>
                </c:pt>
                <c:pt idx="77">
                  <c:v>29.68</c:v>
                </c:pt>
                <c:pt idx="78">
                  <c:v>28.423999999999999</c:v>
                </c:pt>
                <c:pt idx="79">
                  <c:v>31.769999999999992</c:v>
                </c:pt>
                <c:pt idx="80">
                  <c:v>29.041000000000004</c:v>
                </c:pt>
                <c:pt idx="81">
                  <c:v>32.19</c:v>
                </c:pt>
                <c:pt idx="82">
                  <c:v>35.742999999999995</c:v>
                </c:pt>
                <c:pt idx="83">
                  <c:v>33.19</c:v>
                </c:pt>
                <c:pt idx="84">
                  <c:v>37.253</c:v>
                </c:pt>
                <c:pt idx="85">
                  <c:v>38.047000000000004</c:v>
                </c:pt>
              </c:numCache>
            </c:numRef>
          </c:val>
          <c:extLst>
            <c:ext xmlns:c16="http://schemas.microsoft.com/office/drawing/2014/chart" uri="{C3380CC4-5D6E-409C-BE32-E72D297353CC}">
              <c16:uniqueId val="{00000005-4710-4CEE-94BB-47B4B69DC97D}"/>
            </c:ext>
          </c:extLst>
        </c:ser>
        <c:dLbls>
          <c:showLegendKey val="0"/>
          <c:showVal val="0"/>
          <c:showCatName val="0"/>
          <c:showSerName val="0"/>
          <c:showPercent val="0"/>
          <c:showBubbleSize val="0"/>
        </c:dLbls>
        <c:axId val="935413248"/>
        <c:axId val="935414784"/>
      </c:areaChart>
      <c:lineChart>
        <c:grouping val="stacked"/>
        <c:varyColors val="0"/>
        <c:ser>
          <c:idx val="0"/>
          <c:order val="0"/>
          <c:tx>
            <c:v>Total debt (rhs)</c:v>
          </c:tx>
          <c:spPr>
            <a:ln>
              <a:solidFill>
                <a:schemeClr val="tx1"/>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FX!$B$39:$DX$39</c:f>
              <c:numCache>
                <c:formatCode>0.0</c:formatCode>
                <c:ptCount val="127"/>
                <c:pt idx="0">
                  <c:v>71.590641843966594</c:v>
                </c:pt>
                <c:pt idx="1">
                  <c:v>71.397928340960064</c:v>
                </c:pt>
                <c:pt idx="2">
                  <c:v>71.376006264100681</c:v>
                </c:pt>
                <c:pt idx="3">
                  <c:v>71.082300000000004</c:v>
                </c:pt>
                <c:pt idx="4">
                  <c:v>70.284025319309123</c:v>
                </c:pt>
                <c:pt idx="5">
                  <c:v>69.278103426211956</c:v>
                </c:pt>
                <c:pt idx="6">
                  <c:v>68.408036700457231</c:v>
                </c:pt>
                <c:pt idx="7">
                  <c:v>67.297812508449823</c:v>
                </c:pt>
                <c:pt idx="8">
                  <c:v>65.472143375800371</c:v>
                </c:pt>
                <c:pt idx="9">
                  <c:v>63.450727480048528</c:v>
                </c:pt>
                <c:pt idx="10">
                  <c:v>61.771070309507159</c:v>
                </c:pt>
                <c:pt idx="11">
                  <c:v>59.886263729469434</c:v>
                </c:pt>
                <c:pt idx="12">
                  <c:v>57.886407362882863</c:v>
                </c:pt>
                <c:pt idx="13">
                  <c:v>55.964045441595346</c:v>
                </c:pt>
                <c:pt idx="14">
                  <c:v>54.194254943207632</c:v>
                </c:pt>
                <c:pt idx="15">
                  <c:v>52.203016763951979</c:v>
                </c:pt>
                <c:pt idx="16">
                  <c:v>52.939577322373395</c:v>
                </c:pt>
                <c:pt idx="17">
                  <c:v>52.98770098476033</c:v>
                </c:pt>
                <c:pt idx="18">
                  <c:v>52.866772239517978</c:v>
                </c:pt>
                <c:pt idx="19">
                  <c:v>53.098066271405209</c:v>
                </c:pt>
                <c:pt idx="20">
                  <c:v>52.977943245981351</c:v>
                </c:pt>
                <c:pt idx="21">
                  <c:v>53.175063846011859</c:v>
                </c:pt>
                <c:pt idx="22">
                  <c:v>53.481731180220606</c:v>
                </c:pt>
                <c:pt idx="23">
                  <c:v>53.10818134155604</c:v>
                </c:pt>
                <c:pt idx="24">
                  <c:v>52.519914524099455</c:v>
                </c:pt>
                <c:pt idx="25">
                  <c:v>51.816131879791051</c:v>
                </c:pt>
                <c:pt idx="26">
                  <c:v>51.400817016259595</c:v>
                </c:pt>
                <c:pt idx="27">
                  <c:v>50.939145275612375</c:v>
                </c:pt>
                <c:pt idx="28">
                  <c:v>50.489131940819966</c:v>
                </c:pt>
                <c:pt idx="29">
                  <c:v>50.096317663528879</c:v>
                </c:pt>
                <c:pt idx="30">
                  <c:v>49.882023989560956</c:v>
                </c:pt>
                <c:pt idx="31">
                  <c:v>49.502881416847593</c:v>
                </c:pt>
                <c:pt idx="32">
                  <c:v>49.782768651832043</c:v>
                </c:pt>
                <c:pt idx="33">
                  <c:v>49.958353808586885</c:v>
                </c:pt>
                <c:pt idx="34">
                  <c:v>49.961316801303717</c:v>
                </c:pt>
                <c:pt idx="35">
                  <c:v>49.82103575135104</c:v>
                </c:pt>
                <c:pt idx="36">
                  <c:v>49.345138783188993</c:v>
                </c:pt>
                <c:pt idx="37">
                  <c:v>48.855521046232148</c:v>
                </c:pt>
                <c:pt idx="38">
                  <c:v>48.383376893961746</c:v>
                </c:pt>
                <c:pt idx="39">
                  <c:v>47.800137304446338</c:v>
                </c:pt>
                <c:pt idx="40">
                  <c:v>46.882006882367456</c:v>
                </c:pt>
                <c:pt idx="41">
                  <c:v>45.858110692127987</c:v>
                </c:pt>
                <c:pt idx="42">
                  <c:v>45.031475319494405</c:v>
                </c:pt>
                <c:pt idx="43">
                  <c:v>44.001481657821252</c:v>
                </c:pt>
                <c:pt idx="44">
                  <c:v>43.869283352236494</c:v>
                </c:pt>
                <c:pt idx="45">
                  <c:v>43.647511421368982</c:v>
                </c:pt>
                <c:pt idx="46">
                  <c:v>43.561828492527212</c:v>
                </c:pt>
                <c:pt idx="47">
                  <c:v>43.292679034999523</c:v>
                </c:pt>
                <c:pt idx="48">
                  <c:v>42.835914095338602</c:v>
                </c:pt>
                <c:pt idx="49">
                  <c:v>42.206870766083007</c:v>
                </c:pt>
                <c:pt idx="50">
                  <c:v>41.554895703424087</c:v>
                </c:pt>
                <c:pt idx="51">
                  <c:v>40.852127576478047</c:v>
                </c:pt>
                <c:pt idx="52">
                  <c:v>40.945378851982134</c:v>
                </c:pt>
                <c:pt idx="53">
                  <c:v>40.89236056225517</c:v>
                </c:pt>
                <c:pt idx="54">
                  <c:v>40.816135393527347</c:v>
                </c:pt>
                <c:pt idx="55">
                  <c:v>40.72441944931979</c:v>
                </c:pt>
                <c:pt idx="56">
                  <c:v>40.824092303238558</c:v>
                </c:pt>
                <c:pt idx="57">
                  <c:v>40.779775304502877</c:v>
                </c:pt>
                <c:pt idx="58">
                  <c:v>40.697496000002253</c:v>
                </c:pt>
                <c:pt idx="59">
                  <c:v>40.455640458399813</c:v>
                </c:pt>
                <c:pt idx="60">
                  <c:v>40.35420946491498</c:v>
                </c:pt>
                <c:pt idx="61">
                  <c:v>40.315426584546628</c:v>
                </c:pt>
                <c:pt idx="62">
                  <c:v>40.323039358680454</c:v>
                </c:pt>
                <c:pt idx="63">
                  <c:v>40.166792841675708</c:v>
                </c:pt>
                <c:pt idx="64">
                  <c:v>42.767036731012652</c:v>
                </c:pt>
                <c:pt idx="65">
                  <c:v>47.171085006447029</c:v>
                </c:pt>
                <c:pt idx="66">
                  <c:v>51.342372208302166</c:v>
                </c:pt>
                <c:pt idx="67">
                  <c:v>55.199613404394889</c:v>
                </c:pt>
                <c:pt idx="68">
                  <c:v>58.168106228364771</c:v>
                </c:pt>
                <c:pt idx="69">
                  <c:v>58.832693310894626</c:v>
                </c:pt>
                <c:pt idx="70">
                  <c:v>60.178838429336743</c:v>
                </c:pt>
                <c:pt idx="71">
                  <c:v>61.132011472484947</c:v>
                </c:pt>
                <c:pt idx="72">
                  <c:v>61.59749846483956</c:v>
                </c:pt>
                <c:pt idx="73">
                  <c:v>61.810724744852685</c:v>
                </c:pt>
                <c:pt idx="74">
                  <c:v>61.965351847951332</c:v>
                </c:pt>
                <c:pt idx="75">
                  <c:v>61.712954749613623</c:v>
                </c:pt>
                <c:pt idx="76">
                  <c:v>61.195556922283124</c:v>
                </c:pt>
                <c:pt idx="77">
                  <c:v>61.22450914567542</c:v>
                </c:pt>
                <c:pt idx="78">
                  <c:v>61.194814997543688</c:v>
                </c:pt>
                <c:pt idx="79">
                  <c:v>60.945404795446699</c:v>
                </c:pt>
                <c:pt idx="80">
                  <c:v>60.958924629044617</c:v>
                </c:pt>
                <c:pt idx="81">
                  <c:v>60.723574625561596</c:v>
                </c:pt>
                <c:pt idx="82">
                  <c:v>60.765863485408921</c:v>
                </c:pt>
                <c:pt idx="83">
                  <c:v>60.728627812763257</c:v>
                </c:pt>
                <c:pt idx="84">
                  <c:v>61.07026580381816</c:v>
                </c:pt>
                <c:pt idx="85">
                  <c:v>61.383505952805109</c:v>
                </c:pt>
              </c:numCache>
            </c:numRef>
          </c:val>
          <c:smooth val="0"/>
          <c:extLst>
            <c:ext xmlns:c16="http://schemas.microsoft.com/office/drawing/2014/chart" uri="{C3380CC4-5D6E-409C-BE32-E72D297353CC}">
              <c16:uniqueId val="{00000006-4710-4CEE-94BB-47B4B69DC97D}"/>
            </c:ext>
          </c:extLst>
        </c:ser>
        <c:dLbls>
          <c:showLegendKey val="0"/>
          <c:showVal val="0"/>
          <c:showCatName val="0"/>
          <c:showSerName val="0"/>
          <c:showPercent val="0"/>
          <c:showBubbleSize val="0"/>
        </c:dLbls>
        <c:marker val="1"/>
        <c:smooth val="0"/>
        <c:axId val="961008000"/>
        <c:axId val="990067328"/>
      </c:lineChart>
      <c:dateAx>
        <c:axId val="935413248"/>
        <c:scaling>
          <c:orientation val="minMax"/>
        </c:scaling>
        <c:delete val="0"/>
        <c:axPos val="b"/>
        <c:numFmt formatCode="yyyy" sourceLinked="0"/>
        <c:majorTickMark val="out"/>
        <c:minorTickMark val="none"/>
        <c:tickLblPos val="nextTo"/>
        <c:crossAx val="935414784"/>
        <c:crosses val="autoZero"/>
        <c:auto val="1"/>
        <c:lblOffset val="100"/>
        <c:baseTimeUnit val="days"/>
        <c:majorUnit val="12"/>
        <c:majorTimeUnit val="months"/>
        <c:minorUnit val="12"/>
        <c:minorTimeUnit val="days"/>
      </c:dateAx>
      <c:valAx>
        <c:axId val="935414784"/>
        <c:scaling>
          <c:orientation val="minMax"/>
          <c:max val="1"/>
        </c:scaling>
        <c:delete val="0"/>
        <c:axPos val="l"/>
        <c:majorGridlines/>
        <c:title>
          <c:tx>
            <c:rich>
              <a:bodyPr rot="-5400000" vert="horz"/>
              <a:lstStyle/>
              <a:p>
                <a:pPr>
                  <a:defRPr/>
                </a:pPr>
                <a:r>
                  <a:rPr lang="en-US" b="0"/>
                  <a:t>Percent of total</a:t>
                </a:r>
              </a:p>
            </c:rich>
          </c:tx>
          <c:overlay val="0"/>
        </c:title>
        <c:numFmt formatCode="0%" sourceLinked="0"/>
        <c:majorTickMark val="out"/>
        <c:minorTickMark val="none"/>
        <c:tickLblPos val="nextTo"/>
        <c:crossAx val="935413248"/>
        <c:crosses val="autoZero"/>
        <c:crossBetween val="between"/>
      </c:valAx>
      <c:dateAx>
        <c:axId val="961008000"/>
        <c:scaling>
          <c:orientation val="minMax"/>
        </c:scaling>
        <c:delete val="1"/>
        <c:axPos val="b"/>
        <c:numFmt formatCode="m/d/yyyy" sourceLinked="1"/>
        <c:majorTickMark val="out"/>
        <c:minorTickMark val="none"/>
        <c:tickLblPos val="none"/>
        <c:crossAx val="990067328"/>
        <c:crosses val="autoZero"/>
        <c:auto val="1"/>
        <c:lblOffset val="100"/>
        <c:baseTimeUnit val="days"/>
      </c:dateAx>
      <c:valAx>
        <c:axId val="990067328"/>
        <c:scaling>
          <c:orientation val="minMax"/>
        </c:scaling>
        <c:delete val="0"/>
        <c:axPos val="r"/>
        <c:title>
          <c:tx>
            <c:rich>
              <a:bodyPr rot="-5400000" vert="horz"/>
              <a:lstStyle/>
              <a:p>
                <a:pPr>
                  <a:defRPr/>
                </a:pPr>
                <a:r>
                  <a:rPr lang="en-US" b="0"/>
                  <a:t>Percent of GDP</a:t>
                </a:r>
              </a:p>
            </c:rich>
          </c:tx>
          <c:overlay val="0"/>
        </c:title>
        <c:numFmt formatCode="0" sourceLinked="0"/>
        <c:majorTickMark val="out"/>
        <c:minorTickMark val="none"/>
        <c:tickLblPos val="nextTo"/>
        <c:crossAx val="961008000"/>
        <c:crosses val="max"/>
        <c:crossBetween val="between"/>
      </c:valAx>
    </c:plotArea>
    <c:plotVisOnly val="1"/>
    <c:dispBlanksAs val="zero"/>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188323063952529"/>
          <c:y val="0.15336648396608948"/>
          <c:w val="0.66596923340883929"/>
          <c:h val="0.6426563599501447"/>
        </c:manualLayout>
      </c:layout>
      <c:areaChart>
        <c:grouping val="percentStacked"/>
        <c:varyColors val="0"/>
        <c:ser>
          <c:idx val="2"/>
          <c:order val="1"/>
          <c:tx>
            <c:v>Domestic central bank</c:v>
          </c:tx>
          <c:spPr>
            <a:solidFill>
              <a:srgbClr val="00B05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1 DomesticCentralBank'!$B$16:$DX$16</c:f>
              <c:numCache>
                <c:formatCode>0.0</c:formatCode>
                <c:ptCount val="127"/>
                <c:pt idx="0">
                  <c:v>0.20100000000000001</c:v>
                </c:pt>
                <c:pt idx="1">
                  <c:v>9.2999999999999999E-2</c:v>
                </c:pt>
                <c:pt idx="2">
                  <c:v>8.8999999999999996E-2</c:v>
                </c:pt>
                <c:pt idx="3">
                  <c:v>0.09</c:v>
                </c:pt>
                <c:pt idx="4">
                  <c:v>6.9000000000000006E-2</c:v>
                </c:pt>
                <c:pt idx="5">
                  <c:v>0.05</c:v>
                </c:pt>
                <c:pt idx="6">
                  <c:v>3.3000000000000002E-2</c:v>
                </c:pt>
                <c:pt idx="7">
                  <c:v>1.4999999999999999E-2</c:v>
                </c:pt>
                <c:pt idx="8">
                  <c:v>1.9E-2</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7.7919999999999998</c:v>
                </c:pt>
                <c:pt idx="65">
                  <c:v>20.216999999999999</c:v>
                </c:pt>
                <c:pt idx="66">
                  <c:v>24.414999999999999</c:v>
                </c:pt>
                <c:pt idx="67">
                  <c:v>28.507000000000001</c:v>
                </c:pt>
                <c:pt idx="68">
                  <c:v>28.582000000000001</c:v>
                </c:pt>
                <c:pt idx="69">
                  <c:v>35.460999999999999</c:v>
                </c:pt>
                <c:pt idx="70">
                  <c:v>35.557000000000002</c:v>
                </c:pt>
                <c:pt idx="71">
                  <c:v>35.462000000000003</c:v>
                </c:pt>
                <c:pt idx="72">
                  <c:v>34.56</c:v>
                </c:pt>
                <c:pt idx="73">
                  <c:v>30.620999999999999</c:v>
                </c:pt>
                <c:pt idx="74">
                  <c:v>27.571999999999999</c:v>
                </c:pt>
                <c:pt idx="75">
                  <c:v>30.94</c:v>
                </c:pt>
                <c:pt idx="76">
                  <c:v>31.747</c:v>
                </c:pt>
                <c:pt idx="77">
                  <c:v>33.145000000000003</c:v>
                </c:pt>
                <c:pt idx="78">
                  <c:v>31.097999999999999</c:v>
                </c:pt>
                <c:pt idx="79">
                  <c:v>34.344999999999999</c:v>
                </c:pt>
                <c:pt idx="80">
                  <c:v>33.715000000000003</c:v>
                </c:pt>
                <c:pt idx="81">
                  <c:v>33.076000000000001</c:v>
                </c:pt>
                <c:pt idx="82">
                  <c:v>34.567999999999998</c:v>
                </c:pt>
                <c:pt idx="83">
                  <c:v>30.780999999999999</c:v>
                </c:pt>
                <c:pt idx="84">
                  <c:v>32.667000000000002</c:v>
                </c:pt>
                <c:pt idx="85">
                  <c:v>34.906999999999996</c:v>
                </c:pt>
              </c:numCache>
            </c:numRef>
          </c:val>
          <c:extLst>
            <c:ext xmlns:c16="http://schemas.microsoft.com/office/drawing/2014/chart" uri="{C3380CC4-5D6E-409C-BE32-E72D297353CC}">
              <c16:uniqueId val="{00000000-42FC-4095-80F3-BDF46A60150B}"/>
            </c:ext>
          </c:extLst>
        </c:ser>
        <c:ser>
          <c:idx val="6"/>
          <c:order val="2"/>
          <c:tx>
            <c:v>Domestic bank</c:v>
          </c:tx>
          <c:spPr>
            <a:solidFill>
              <a:schemeClr val="accent1"/>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2 DomesticBank'!$B$16:$DX$16</c:f>
              <c:numCache>
                <c:formatCode>0.0</c:formatCode>
                <c:ptCount val="127"/>
                <c:pt idx="0">
                  <c:v>29.254000000000001</c:v>
                </c:pt>
                <c:pt idx="1">
                  <c:v>28.599</c:v>
                </c:pt>
                <c:pt idx="2">
                  <c:v>30.332000000000001</c:v>
                </c:pt>
                <c:pt idx="3">
                  <c:v>35.725999999999999</c:v>
                </c:pt>
                <c:pt idx="4">
                  <c:v>34.840000000000003</c:v>
                </c:pt>
                <c:pt idx="5">
                  <c:v>30.797000000000001</c:v>
                </c:pt>
                <c:pt idx="6">
                  <c:v>29.875</c:v>
                </c:pt>
                <c:pt idx="7">
                  <c:v>30.369</c:v>
                </c:pt>
                <c:pt idx="8">
                  <c:v>30.722999999999999</c:v>
                </c:pt>
                <c:pt idx="9">
                  <c:v>33.594000000000001</c:v>
                </c:pt>
                <c:pt idx="10">
                  <c:v>34.33</c:v>
                </c:pt>
                <c:pt idx="11">
                  <c:v>37.539000000000001</c:v>
                </c:pt>
                <c:pt idx="12">
                  <c:v>37.265999999999998</c:v>
                </c:pt>
                <c:pt idx="13">
                  <c:v>35.908000000000001</c:v>
                </c:pt>
                <c:pt idx="14">
                  <c:v>39.331000000000003</c:v>
                </c:pt>
                <c:pt idx="15">
                  <c:v>47.021999999999998</c:v>
                </c:pt>
                <c:pt idx="16">
                  <c:v>52.899000000000001</c:v>
                </c:pt>
                <c:pt idx="17">
                  <c:v>60.307000000000002</c:v>
                </c:pt>
                <c:pt idx="18">
                  <c:v>60.395000000000003</c:v>
                </c:pt>
                <c:pt idx="19">
                  <c:v>57.093000000000004</c:v>
                </c:pt>
                <c:pt idx="20">
                  <c:v>51.344000000000001</c:v>
                </c:pt>
                <c:pt idx="21">
                  <c:v>56.718000000000004</c:v>
                </c:pt>
                <c:pt idx="22">
                  <c:v>62.360999999999997</c:v>
                </c:pt>
                <c:pt idx="23">
                  <c:v>69.293999999999997</c:v>
                </c:pt>
                <c:pt idx="24">
                  <c:v>69.406999999999996</c:v>
                </c:pt>
                <c:pt idx="25">
                  <c:v>58.453000000000003</c:v>
                </c:pt>
                <c:pt idx="26">
                  <c:v>68.927000000000007</c:v>
                </c:pt>
                <c:pt idx="27">
                  <c:v>65.433999999999997</c:v>
                </c:pt>
                <c:pt idx="28">
                  <c:v>71.652000000000001</c:v>
                </c:pt>
                <c:pt idx="29">
                  <c:v>70.751999999999995</c:v>
                </c:pt>
                <c:pt idx="30">
                  <c:v>55.947000000000003</c:v>
                </c:pt>
                <c:pt idx="31">
                  <c:v>56.496000000000002</c:v>
                </c:pt>
                <c:pt idx="32">
                  <c:v>64.007000000000005</c:v>
                </c:pt>
                <c:pt idx="33">
                  <c:v>55.256999999999998</c:v>
                </c:pt>
                <c:pt idx="34">
                  <c:v>57.042999999999999</c:v>
                </c:pt>
                <c:pt idx="35">
                  <c:v>57.042999999999999</c:v>
                </c:pt>
                <c:pt idx="36">
                  <c:v>59.064</c:v>
                </c:pt>
                <c:pt idx="37">
                  <c:v>61.73</c:v>
                </c:pt>
                <c:pt idx="38">
                  <c:v>65.995000000000005</c:v>
                </c:pt>
                <c:pt idx="39">
                  <c:v>67.414000000000001</c:v>
                </c:pt>
                <c:pt idx="40">
                  <c:v>71.064999999999998</c:v>
                </c:pt>
                <c:pt idx="41">
                  <c:v>71.177999999999997</c:v>
                </c:pt>
                <c:pt idx="42">
                  <c:v>69.540999999999997</c:v>
                </c:pt>
                <c:pt idx="43">
                  <c:v>64.888999999999996</c:v>
                </c:pt>
                <c:pt idx="44">
                  <c:v>61.326999999999998</c:v>
                </c:pt>
                <c:pt idx="45">
                  <c:v>64.953000000000003</c:v>
                </c:pt>
                <c:pt idx="46">
                  <c:v>67.977999999999994</c:v>
                </c:pt>
                <c:pt idx="47">
                  <c:v>64.945999999999998</c:v>
                </c:pt>
                <c:pt idx="48">
                  <c:v>79.873999999999995</c:v>
                </c:pt>
                <c:pt idx="49">
                  <c:v>76.399000000000001</c:v>
                </c:pt>
                <c:pt idx="50">
                  <c:v>78.361000000000004</c:v>
                </c:pt>
                <c:pt idx="51">
                  <c:v>73.974000000000004</c:v>
                </c:pt>
                <c:pt idx="52">
                  <c:v>80.459000000000003</c:v>
                </c:pt>
                <c:pt idx="53">
                  <c:v>86.792000000000002</c:v>
                </c:pt>
                <c:pt idx="54">
                  <c:v>84.837999999999994</c:v>
                </c:pt>
                <c:pt idx="55">
                  <c:v>89.986999999999995</c:v>
                </c:pt>
                <c:pt idx="56">
                  <c:v>97.069000000000003</c:v>
                </c:pt>
                <c:pt idx="57">
                  <c:v>88.712999999999994</c:v>
                </c:pt>
                <c:pt idx="58">
                  <c:v>92.400999999999996</c:v>
                </c:pt>
                <c:pt idx="59">
                  <c:v>89.638999999999996</c:v>
                </c:pt>
                <c:pt idx="60">
                  <c:v>95.989000000000004</c:v>
                </c:pt>
                <c:pt idx="61">
                  <c:v>99.353999999999999</c:v>
                </c:pt>
                <c:pt idx="62">
                  <c:v>92.287999999999997</c:v>
                </c:pt>
                <c:pt idx="63">
                  <c:v>101.108</c:v>
                </c:pt>
                <c:pt idx="64">
                  <c:v>103.27800000000001</c:v>
                </c:pt>
                <c:pt idx="65">
                  <c:v>125.77</c:v>
                </c:pt>
                <c:pt idx="66">
                  <c:v>134.94</c:v>
                </c:pt>
                <c:pt idx="67">
                  <c:v>143.07</c:v>
                </c:pt>
                <c:pt idx="68">
                  <c:v>137.471</c:v>
                </c:pt>
                <c:pt idx="69">
                  <c:v>144.577</c:v>
                </c:pt>
                <c:pt idx="70">
                  <c:v>136.67500000000001</c:v>
                </c:pt>
                <c:pt idx="71">
                  <c:v>133.63399999999999</c:v>
                </c:pt>
                <c:pt idx="72">
                  <c:v>129.34399999999999</c:v>
                </c:pt>
                <c:pt idx="73">
                  <c:v>119.32899999999999</c:v>
                </c:pt>
                <c:pt idx="74">
                  <c:v>104.956</c:v>
                </c:pt>
                <c:pt idx="75">
                  <c:v>120.974</c:v>
                </c:pt>
                <c:pt idx="76">
                  <c:v>125.611</c:v>
                </c:pt>
                <c:pt idx="77">
                  <c:v>137.155</c:v>
                </c:pt>
                <c:pt idx="78">
                  <c:v>135.602</c:v>
                </c:pt>
                <c:pt idx="79">
                  <c:v>161.40899999999999</c:v>
                </c:pt>
                <c:pt idx="80">
                  <c:v>170.70400000000001</c:v>
                </c:pt>
                <c:pt idx="81">
                  <c:v>169.636</c:v>
                </c:pt>
                <c:pt idx="82">
                  <c:v>187.37700000000001</c:v>
                </c:pt>
                <c:pt idx="83">
                  <c:v>182.67</c:v>
                </c:pt>
                <c:pt idx="84">
                  <c:v>193.869</c:v>
                </c:pt>
                <c:pt idx="85">
                  <c:v>207.15799999999999</c:v>
                </c:pt>
              </c:numCache>
            </c:numRef>
          </c:val>
          <c:extLst>
            <c:ext xmlns:c16="http://schemas.microsoft.com/office/drawing/2014/chart" uri="{C3380CC4-5D6E-409C-BE32-E72D297353CC}">
              <c16:uniqueId val="{00000001-42FC-4095-80F3-BDF46A60150B}"/>
            </c:ext>
          </c:extLst>
        </c:ser>
        <c:ser>
          <c:idx val="1"/>
          <c:order val="3"/>
          <c:tx>
            <c:v>Domestic nonbank</c:v>
          </c:tx>
          <c:spPr>
            <a:solidFill>
              <a:schemeClr val="accent1">
                <a:lumMod val="20000"/>
                <a:lumOff val="8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3 DomesticNonbank'!$B$16:$DX$16</c:f>
              <c:numCache>
                <c:formatCode>0.0</c:formatCode>
                <c:ptCount val="127"/>
                <c:pt idx="0">
                  <c:v>32.740000000000009</c:v>
                </c:pt>
                <c:pt idx="1">
                  <c:v>36.268999999999991</c:v>
                </c:pt>
                <c:pt idx="2">
                  <c:v>39.653000000000013</c:v>
                </c:pt>
                <c:pt idx="3">
                  <c:v>47.333999999999975</c:v>
                </c:pt>
                <c:pt idx="4">
                  <c:v>48.179999999999993</c:v>
                </c:pt>
                <c:pt idx="5">
                  <c:v>46.10199999999999</c:v>
                </c:pt>
                <c:pt idx="6">
                  <c:v>49.793999999999997</c:v>
                </c:pt>
                <c:pt idx="7">
                  <c:v>52.495999999999995</c:v>
                </c:pt>
                <c:pt idx="8">
                  <c:v>56.356000000000009</c:v>
                </c:pt>
                <c:pt idx="9">
                  <c:v>59.524999999999984</c:v>
                </c:pt>
                <c:pt idx="10">
                  <c:v>61.501999999999995</c:v>
                </c:pt>
                <c:pt idx="11">
                  <c:v>68.538000000000011</c:v>
                </c:pt>
                <c:pt idx="12">
                  <c:v>70.441000000000003</c:v>
                </c:pt>
                <c:pt idx="13">
                  <c:v>75.85199999999999</c:v>
                </c:pt>
                <c:pt idx="14">
                  <c:v>80.59</c:v>
                </c:pt>
                <c:pt idx="15">
                  <c:v>90.98399999999998</c:v>
                </c:pt>
                <c:pt idx="16">
                  <c:v>99.081999999999994</c:v>
                </c:pt>
                <c:pt idx="17">
                  <c:v>105.127</c:v>
                </c:pt>
                <c:pt idx="18">
                  <c:v>92.050999999999988</c:v>
                </c:pt>
                <c:pt idx="19">
                  <c:v>78.164000000000001</c:v>
                </c:pt>
                <c:pt idx="20">
                  <c:v>65.631</c:v>
                </c:pt>
                <c:pt idx="21">
                  <c:v>75.410000000000011</c:v>
                </c:pt>
                <c:pt idx="22">
                  <c:v>85.756000000000029</c:v>
                </c:pt>
                <c:pt idx="23">
                  <c:v>83.355000000000004</c:v>
                </c:pt>
                <c:pt idx="24">
                  <c:v>82.302999999999983</c:v>
                </c:pt>
                <c:pt idx="25">
                  <c:v>73.570999999999998</c:v>
                </c:pt>
                <c:pt idx="26">
                  <c:v>84.817999999999998</c:v>
                </c:pt>
                <c:pt idx="27">
                  <c:v>87.489000000000004</c:v>
                </c:pt>
                <c:pt idx="28">
                  <c:v>93.36</c:v>
                </c:pt>
                <c:pt idx="29">
                  <c:v>95.106000000000009</c:v>
                </c:pt>
                <c:pt idx="30">
                  <c:v>80.198000000000008</c:v>
                </c:pt>
                <c:pt idx="31">
                  <c:v>77.319999999999993</c:v>
                </c:pt>
                <c:pt idx="32">
                  <c:v>84.637999999999977</c:v>
                </c:pt>
                <c:pt idx="33">
                  <c:v>81.228000000000009</c:v>
                </c:pt>
                <c:pt idx="34">
                  <c:v>83.560999999999979</c:v>
                </c:pt>
                <c:pt idx="35">
                  <c:v>84.74799999999999</c:v>
                </c:pt>
                <c:pt idx="36">
                  <c:v>80.632000000000033</c:v>
                </c:pt>
                <c:pt idx="37">
                  <c:v>80.203000000000031</c:v>
                </c:pt>
                <c:pt idx="38">
                  <c:v>86.057000000000016</c:v>
                </c:pt>
                <c:pt idx="39">
                  <c:v>93.15000000000002</c:v>
                </c:pt>
                <c:pt idx="40">
                  <c:v>52.001999999999981</c:v>
                </c:pt>
                <c:pt idx="41">
                  <c:v>51.073999999999984</c:v>
                </c:pt>
                <c:pt idx="42">
                  <c:v>46.367000000000019</c:v>
                </c:pt>
                <c:pt idx="43">
                  <c:v>49.978999999999999</c:v>
                </c:pt>
                <c:pt idx="44">
                  <c:v>47.330999999999989</c:v>
                </c:pt>
                <c:pt idx="45">
                  <c:v>45.912999999999982</c:v>
                </c:pt>
                <c:pt idx="46">
                  <c:v>44.912999999999997</c:v>
                </c:pt>
                <c:pt idx="47">
                  <c:v>43.88300000000001</c:v>
                </c:pt>
                <c:pt idx="48">
                  <c:v>45.179999999999993</c:v>
                </c:pt>
                <c:pt idx="49">
                  <c:v>44.731000000000009</c:v>
                </c:pt>
                <c:pt idx="50">
                  <c:v>47.185999999999993</c:v>
                </c:pt>
                <c:pt idx="51">
                  <c:v>45.509</c:v>
                </c:pt>
                <c:pt idx="52">
                  <c:v>48.637</c:v>
                </c:pt>
                <c:pt idx="53">
                  <c:v>51.640999999999991</c:v>
                </c:pt>
                <c:pt idx="54">
                  <c:v>55.798999999999978</c:v>
                </c:pt>
                <c:pt idx="55">
                  <c:v>59.567000000000036</c:v>
                </c:pt>
                <c:pt idx="56">
                  <c:v>60.638000000000019</c:v>
                </c:pt>
                <c:pt idx="57">
                  <c:v>58.481000000000023</c:v>
                </c:pt>
                <c:pt idx="58">
                  <c:v>60.081000000000031</c:v>
                </c:pt>
                <c:pt idx="59">
                  <c:v>61.452999999999989</c:v>
                </c:pt>
                <c:pt idx="60">
                  <c:v>61.227000000000004</c:v>
                </c:pt>
                <c:pt idx="61">
                  <c:v>64.00500000000001</c:v>
                </c:pt>
                <c:pt idx="62">
                  <c:v>64.506000000000014</c:v>
                </c:pt>
                <c:pt idx="63">
                  <c:v>66.322000000000003</c:v>
                </c:pt>
                <c:pt idx="64">
                  <c:v>52.679000000000016</c:v>
                </c:pt>
                <c:pt idx="65">
                  <c:v>69.381999999999991</c:v>
                </c:pt>
                <c:pt idx="66">
                  <c:v>73.910000000000053</c:v>
                </c:pt>
                <c:pt idx="67">
                  <c:v>75.564999999999998</c:v>
                </c:pt>
                <c:pt idx="68">
                  <c:v>76.771000000000015</c:v>
                </c:pt>
                <c:pt idx="69">
                  <c:v>81.28000000000003</c:v>
                </c:pt>
                <c:pt idx="70">
                  <c:v>78.548000000000002</c:v>
                </c:pt>
                <c:pt idx="71">
                  <c:v>79.110000000000042</c:v>
                </c:pt>
                <c:pt idx="72">
                  <c:v>78.562000000000012</c:v>
                </c:pt>
                <c:pt idx="73">
                  <c:v>78.915000000000006</c:v>
                </c:pt>
                <c:pt idx="74">
                  <c:v>75.959000000000017</c:v>
                </c:pt>
                <c:pt idx="75">
                  <c:v>89.179999999999993</c:v>
                </c:pt>
                <c:pt idx="76">
                  <c:v>95.35799999999999</c:v>
                </c:pt>
                <c:pt idx="77">
                  <c:v>106.62600000000003</c:v>
                </c:pt>
                <c:pt idx="78">
                  <c:v>103.59</c:v>
                </c:pt>
                <c:pt idx="79">
                  <c:v>119.03899999999999</c:v>
                </c:pt>
                <c:pt idx="80">
                  <c:v>117.92400000000004</c:v>
                </c:pt>
                <c:pt idx="81">
                  <c:v>124.38800000000001</c:v>
                </c:pt>
                <c:pt idx="82">
                  <c:v>142.97700000000003</c:v>
                </c:pt>
                <c:pt idx="83">
                  <c:v>144.20200000000003</c:v>
                </c:pt>
                <c:pt idx="84">
                  <c:v>177.04300000000003</c:v>
                </c:pt>
                <c:pt idx="85">
                  <c:v>207.49099999999996</c:v>
                </c:pt>
              </c:numCache>
            </c:numRef>
          </c:val>
          <c:extLst>
            <c:ext xmlns:c16="http://schemas.microsoft.com/office/drawing/2014/chart" uri="{C3380CC4-5D6E-409C-BE32-E72D297353CC}">
              <c16:uniqueId val="{00000002-42FC-4095-80F3-BDF46A60150B}"/>
            </c:ext>
          </c:extLst>
        </c:ser>
        <c:ser>
          <c:idx val="5"/>
          <c:order val="4"/>
          <c:tx>
            <c:v>Foreign official sector</c:v>
          </c:tx>
          <c:spPr>
            <a:solidFill>
              <a:schemeClr val="accent3">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1 ForeignOfficial'!$B$16:$DX$16</c:f>
              <c:numCache>
                <c:formatCode>0.0</c:formatCode>
                <c:ptCount val="127"/>
                <c:pt idx="0">
                  <c:v>22.155999999999999</c:v>
                </c:pt>
                <c:pt idx="1">
                  <c:v>21.963999999999999</c:v>
                </c:pt>
                <c:pt idx="2">
                  <c:v>21.366</c:v>
                </c:pt>
                <c:pt idx="3">
                  <c:v>22.661000000000001</c:v>
                </c:pt>
                <c:pt idx="4">
                  <c:v>17.518000000000001</c:v>
                </c:pt>
                <c:pt idx="5">
                  <c:v>15.663</c:v>
                </c:pt>
                <c:pt idx="6">
                  <c:v>14.581</c:v>
                </c:pt>
                <c:pt idx="7">
                  <c:v>14.776999999999999</c:v>
                </c:pt>
                <c:pt idx="8">
                  <c:v>14.164999999999999</c:v>
                </c:pt>
                <c:pt idx="9">
                  <c:v>15.066000000000001</c:v>
                </c:pt>
                <c:pt idx="10">
                  <c:v>15.071</c:v>
                </c:pt>
                <c:pt idx="11">
                  <c:v>15.032999999999999</c:v>
                </c:pt>
                <c:pt idx="12">
                  <c:v>14.563000000000001</c:v>
                </c:pt>
                <c:pt idx="13">
                  <c:v>13.723000000000001</c:v>
                </c:pt>
                <c:pt idx="14">
                  <c:v>14.112</c:v>
                </c:pt>
                <c:pt idx="15">
                  <c:v>13.521000000000001</c:v>
                </c:pt>
                <c:pt idx="16">
                  <c:v>13.837999999999999</c:v>
                </c:pt>
                <c:pt idx="17">
                  <c:v>13.817</c:v>
                </c:pt>
                <c:pt idx="18">
                  <c:v>11.619</c:v>
                </c:pt>
                <c:pt idx="19">
                  <c:v>11.500999999999999</c:v>
                </c:pt>
                <c:pt idx="20">
                  <c:v>11.117000000000001</c:v>
                </c:pt>
                <c:pt idx="21">
                  <c:v>11.787000000000001</c:v>
                </c:pt>
                <c:pt idx="22">
                  <c:v>14.606</c:v>
                </c:pt>
                <c:pt idx="23">
                  <c:v>14.682</c:v>
                </c:pt>
                <c:pt idx="24">
                  <c:v>13.964</c:v>
                </c:pt>
                <c:pt idx="25">
                  <c:v>12.651</c:v>
                </c:pt>
                <c:pt idx="26">
                  <c:v>15.502000000000001</c:v>
                </c:pt>
                <c:pt idx="27">
                  <c:v>16.716000000000001</c:v>
                </c:pt>
                <c:pt idx="28">
                  <c:v>18.998000000000001</c:v>
                </c:pt>
                <c:pt idx="29">
                  <c:v>19.116</c:v>
                </c:pt>
                <c:pt idx="30">
                  <c:v>18.8</c:v>
                </c:pt>
                <c:pt idx="31">
                  <c:v>18.626000000000001</c:v>
                </c:pt>
                <c:pt idx="32">
                  <c:v>20.513000000000002</c:v>
                </c:pt>
                <c:pt idx="33">
                  <c:v>20.417999999999999</c:v>
                </c:pt>
                <c:pt idx="34">
                  <c:v>23.068000000000001</c:v>
                </c:pt>
                <c:pt idx="35">
                  <c:v>24.545999999999999</c:v>
                </c:pt>
                <c:pt idx="36">
                  <c:v>25.071000000000002</c:v>
                </c:pt>
                <c:pt idx="37">
                  <c:v>25.427</c:v>
                </c:pt>
                <c:pt idx="38">
                  <c:v>29.081</c:v>
                </c:pt>
                <c:pt idx="39">
                  <c:v>30.135000000000002</c:v>
                </c:pt>
                <c:pt idx="40">
                  <c:v>30.914000000000001</c:v>
                </c:pt>
                <c:pt idx="41">
                  <c:v>31.116</c:v>
                </c:pt>
                <c:pt idx="42">
                  <c:v>31.096</c:v>
                </c:pt>
                <c:pt idx="43">
                  <c:v>32.526000000000003</c:v>
                </c:pt>
                <c:pt idx="44">
                  <c:v>28.971</c:v>
                </c:pt>
                <c:pt idx="45">
                  <c:v>29.027000000000001</c:v>
                </c:pt>
                <c:pt idx="46">
                  <c:v>31.527999999999999</c:v>
                </c:pt>
                <c:pt idx="47">
                  <c:v>33.451999999999998</c:v>
                </c:pt>
                <c:pt idx="48">
                  <c:v>33.887999999999998</c:v>
                </c:pt>
                <c:pt idx="49">
                  <c:v>33.331000000000003</c:v>
                </c:pt>
                <c:pt idx="50">
                  <c:v>33.045000000000002</c:v>
                </c:pt>
                <c:pt idx="51">
                  <c:v>32.040999999999997</c:v>
                </c:pt>
                <c:pt idx="52">
                  <c:v>32.430999999999997</c:v>
                </c:pt>
                <c:pt idx="53">
                  <c:v>33.945999999999998</c:v>
                </c:pt>
                <c:pt idx="54">
                  <c:v>34.423000000000002</c:v>
                </c:pt>
                <c:pt idx="55">
                  <c:v>34.658999999999999</c:v>
                </c:pt>
                <c:pt idx="56">
                  <c:v>37.091000000000001</c:v>
                </c:pt>
                <c:pt idx="57">
                  <c:v>35.238</c:v>
                </c:pt>
                <c:pt idx="58">
                  <c:v>33.985999999999997</c:v>
                </c:pt>
                <c:pt idx="59">
                  <c:v>33.130000000000003</c:v>
                </c:pt>
                <c:pt idx="60">
                  <c:v>32.987000000000002</c:v>
                </c:pt>
                <c:pt idx="61">
                  <c:v>33.274000000000001</c:v>
                </c:pt>
                <c:pt idx="62">
                  <c:v>31.513000000000002</c:v>
                </c:pt>
                <c:pt idx="63">
                  <c:v>32.173999999999999</c:v>
                </c:pt>
                <c:pt idx="64">
                  <c:v>31.349</c:v>
                </c:pt>
                <c:pt idx="65">
                  <c:v>35.585999999999999</c:v>
                </c:pt>
                <c:pt idx="66">
                  <c:v>36.219000000000001</c:v>
                </c:pt>
                <c:pt idx="67">
                  <c:v>38.159999999999997</c:v>
                </c:pt>
                <c:pt idx="68">
                  <c:v>43.677</c:v>
                </c:pt>
                <c:pt idx="69">
                  <c:v>46.381999999999998</c:v>
                </c:pt>
                <c:pt idx="70">
                  <c:v>45.514000000000003</c:v>
                </c:pt>
                <c:pt idx="71">
                  <c:v>44.868000000000002</c:v>
                </c:pt>
                <c:pt idx="72">
                  <c:v>45.935000000000002</c:v>
                </c:pt>
                <c:pt idx="73">
                  <c:v>43.698</c:v>
                </c:pt>
                <c:pt idx="74">
                  <c:v>42.829000000000001</c:v>
                </c:pt>
                <c:pt idx="75">
                  <c:v>47.703000000000003</c:v>
                </c:pt>
                <c:pt idx="76">
                  <c:v>48.795999999999999</c:v>
                </c:pt>
                <c:pt idx="77">
                  <c:v>48.725999999999999</c:v>
                </c:pt>
                <c:pt idx="78">
                  <c:v>47.39</c:v>
                </c:pt>
                <c:pt idx="79">
                  <c:v>54.4</c:v>
                </c:pt>
                <c:pt idx="80">
                  <c:v>53.795999999999999</c:v>
                </c:pt>
                <c:pt idx="81">
                  <c:v>56.368000000000002</c:v>
                </c:pt>
                <c:pt idx="82">
                  <c:v>58.804000000000002</c:v>
                </c:pt>
                <c:pt idx="83">
                  <c:v>61.213000000000001</c:v>
                </c:pt>
                <c:pt idx="84">
                  <c:v>63.311</c:v>
                </c:pt>
                <c:pt idx="85">
                  <c:v>67.242000000000004</c:v>
                </c:pt>
              </c:numCache>
            </c:numRef>
          </c:val>
          <c:extLst>
            <c:ext xmlns:c16="http://schemas.microsoft.com/office/drawing/2014/chart" uri="{C3380CC4-5D6E-409C-BE32-E72D297353CC}">
              <c16:uniqueId val="{00000003-42FC-4095-80F3-BDF46A60150B}"/>
            </c:ext>
          </c:extLst>
        </c:ser>
        <c:ser>
          <c:idx val="3"/>
          <c:order val="5"/>
          <c:tx>
            <c:v>Foreign bank</c:v>
          </c:tx>
          <c:spPr>
            <a:solidFill>
              <a:srgbClr val="FF000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2 ForeignBank'!$B$16:$DX$16</c:f>
              <c:numCache>
                <c:formatCode>0.0</c:formatCode>
                <c:ptCount val="1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numCache>
            </c:numRef>
          </c:val>
          <c:extLst>
            <c:ext xmlns:c16="http://schemas.microsoft.com/office/drawing/2014/chart" uri="{C3380CC4-5D6E-409C-BE32-E72D297353CC}">
              <c16:uniqueId val="{00000004-42FC-4095-80F3-BDF46A60150B}"/>
            </c:ext>
          </c:extLst>
        </c:ser>
        <c:ser>
          <c:idx val="4"/>
          <c:order val="6"/>
          <c:tx>
            <c:v>Foreign nonbank</c:v>
          </c:tx>
          <c:spPr>
            <a:solidFill>
              <a:schemeClr val="accent2">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3 ForeignNonbank'!$B$16:$DX$16</c:f>
              <c:numCache>
                <c:formatCode>0.0</c:formatCode>
                <c:ptCount val="127"/>
                <c:pt idx="0">
                  <c:v>24.381999999999998</c:v>
                </c:pt>
                <c:pt idx="1">
                  <c:v>27.087000000000003</c:v>
                </c:pt>
                <c:pt idx="2">
                  <c:v>28.862000000000002</c:v>
                </c:pt>
                <c:pt idx="3">
                  <c:v>34.954000000000001</c:v>
                </c:pt>
                <c:pt idx="4">
                  <c:v>38.628999999999998</c:v>
                </c:pt>
                <c:pt idx="5">
                  <c:v>43.254999999999995</c:v>
                </c:pt>
                <c:pt idx="6">
                  <c:v>44.245999999999995</c:v>
                </c:pt>
                <c:pt idx="7">
                  <c:v>43.888999999999996</c:v>
                </c:pt>
                <c:pt idx="8">
                  <c:v>48.774999999999999</c:v>
                </c:pt>
                <c:pt idx="9">
                  <c:v>49.111000000000004</c:v>
                </c:pt>
                <c:pt idx="10">
                  <c:v>49.117999999999995</c:v>
                </c:pt>
                <c:pt idx="11">
                  <c:v>52.582999999999998</c:v>
                </c:pt>
                <c:pt idx="12">
                  <c:v>56.353999999999999</c:v>
                </c:pt>
                <c:pt idx="13">
                  <c:v>57.671000000000006</c:v>
                </c:pt>
                <c:pt idx="14">
                  <c:v>59.092999999999996</c:v>
                </c:pt>
                <c:pt idx="15">
                  <c:v>65.489000000000004</c:v>
                </c:pt>
                <c:pt idx="16">
                  <c:v>68.247</c:v>
                </c:pt>
                <c:pt idx="17">
                  <c:v>71.217999999999989</c:v>
                </c:pt>
                <c:pt idx="18">
                  <c:v>64.415999999999997</c:v>
                </c:pt>
                <c:pt idx="19">
                  <c:v>56.095000000000006</c:v>
                </c:pt>
                <c:pt idx="20">
                  <c:v>50.730000000000004</c:v>
                </c:pt>
                <c:pt idx="21">
                  <c:v>57.794999999999995</c:v>
                </c:pt>
                <c:pt idx="22">
                  <c:v>68.26700000000001</c:v>
                </c:pt>
                <c:pt idx="23">
                  <c:v>72.539000000000001</c:v>
                </c:pt>
                <c:pt idx="24">
                  <c:v>78.718000000000004</c:v>
                </c:pt>
                <c:pt idx="25">
                  <c:v>74.331000000000003</c:v>
                </c:pt>
                <c:pt idx="26">
                  <c:v>93.103999999999999</c:v>
                </c:pt>
                <c:pt idx="27">
                  <c:v>91.774000000000001</c:v>
                </c:pt>
                <c:pt idx="28">
                  <c:v>100.64699999999999</c:v>
                </c:pt>
                <c:pt idx="29">
                  <c:v>111.473</c:v>
                </c:pt>
                <c:pt idx="30">
                  <c:v>101.605</c:v>
                </c:pt>
                <c:pt idx="31">
                  <c:v>98.253999999999991</c:v>
                </c:pt>
                <c:pt idx="32">
                  <c:v>107.79900000000001</c:v>
                </c:pt>
                <c:pt idx="33">
                  <c:v>105.21700000000001</c:v>
                </c:pt>
                <c:pt idx="34">
                  <c:v>113.199</c:v>
                </c:pt>
                <c:pt idx="35">
                  <c:v>118.755</c:v>
                </c:pt>
                <c:pt idx="36">
                  <c:v>115.874</c:v>
                </c:pt>
                <c:pt idx="37">
                  <c:v>114.06200000000001</c:v>
                </c:pt>
                <c:pt idx="38">
                  <c:v>118.39299999999999</c:v>
                </c:pt>
                <c:pt idx="39">
                  <c:v>118.47099999999999</c:v>
                </c:pt>
                <c:pt idx="40">
                  <c:v>116.77900000000001</c:v>
                </c:pt>
                <c:pt idx="41">
                  <c:v>119.81099999999999</c:v>
                </c:pt>
                <c:pt idx="42">
                  <c:v>109.28399999999999</c:v>
                </c:pt>
                <c:pt idx="43">
                  <c:v>101.92699999999999</c:v>
                </c:pt>
                <c:pt idx="44">
                  <c:v>96.828000000000003</c:v>
                </c:pt>
                <c:pt idx="45">
                  <c:v>99.117000000000004</c:v>
                </c:pt>
                <c:pt idx="46">
                  <c:v>98.019000000000005</c:v>
                </c:pt>
                <c:pt idx="47">
                  <c:v>94.548000000000002</c:v>
                </c:pt>
                <c:pt idx="48">
                  <c:v>91.949000000000012</c:v>
                </c:pt>
                <c:pt idx="49">
                  <c:v>92.369</c:v>
                </c:pt>
                <c:pt idx="50">
                  <c:v>96.366</c:v>
                </c:pt>
                <c:pt idx="51">
                  <c:v>90.149000000000001</c:v>
                </c:pt>
                <c:pt idx="52">
                  <c:v>96.208000000000013</c:v>
                </c:pt>
                <c:pt idx="53">
                  <c:v>102.94800000000001</c:v>
                </c:pt>
                <c:pt idx="54">
                  <c:v>102.905</c:v>
                </c:pt>
                <c:pt idx="55">
                  <c:v>105.13</c:v>
                </c:pt>
                <c:pt idx="56">
                  <c:v>107.809</c:v>
                </c:pt>
                <c:pt idx="57">
                  <c:v>93.75</c:v>
                </c:pt>
                <c:pt idx="58">
                  <c:v>93.790999999999997</c:v>
                </c:pt>
                <c:pt idx="59">
                  <c:v>91.294999999999987</c:v>
                </c:pt>
                <c:pt idx="60">
                  <c:v>85.271999999999991</c:v>
                </c:pt>
                <c:pt idx="61">
                  <c:v>85.188999999999993</c:v>
                </c:pt>
                <c:pt idx="62">
                  <c:v>75.713999999999999</c:v>
                </c:pt>
                <c:pt idx="63">
                  <c:v>75.866000000000014</c:v>
                </c:pt>
                <c:pt idx="64">
                  <c:v>71.24499999999999</c:v>
                </c:pt>
                <c:pt idx="65">
                  <c:v>64.668000000000006</c:v>
                </c:pt>
                <c:pt idx="66">
                  <c:v>68.651999999999987</c:v>
                </c:pt>
                <c:pt idx="67">
                  <c:v>70.445999999999998</c:v>
                </c:pt>
                <c:pt idx="68">
                  <c:v>63.952999999999996</c:v>
                </c:pt>
                <c:pt idx="69">
                  <c:v>61.077999999999996</c:v>
                </c:pt>
                <c:pt idx="70">
                  <c:v>59.199999999999996</c:v>
                </c:pt>
                <c:pt idx="71">
                  <c:v>54.454999999999991</c:v>
                </c:pt>
                <c:pt idx="72">
                  <c:v>50.387999999999991</c:v>
                </c:pt>
                <c:pt idx="73">
                  <c:v>51.800000000000004</c:v>
                </c:pt>
                <c:pt idx="74">
                  <c:v>47.493999999999993</c:v>
                </c:pt>
                <c:pt idx="75">
                  <c:v>54.882999999999996</c:v>
                </c:pt>
                <c:pt idx="76">
                  <c:v>55.419000000000004</c:v>
                </c:pt>
                <c:pt idx="77">
                  <c:v>59.543999999999997</c:v>
                </c:pt>
                <c:pt idx="78">
                  <c:v>54.084000000000003</c:v>
                </c:pt>
                <c:pt idx="79">
                  <c:v>60.606000000000002</c:v>
                </c:pt>
                <c:pt idx="80">
                  <c:v>68.228000000000009</c:v>
                </c:pt>
                <c:pt idx="81">
                  <c:v>69.115999999999985</c:v>
                </c:pt>
                <c:pt idx="82">
                  <c:v>73.088999999999999</c:v>
                </c:pt>
                <c:pt idx="83">
                  <c:v>71.878000000000014</c:v>
                </c:pt>
                <c:pt idx="84">
                  <c:v>82.739000000000004</c:v>
                </c:pt>
                <c:pt idx="85">
                  <c:v>87.713999999999984</c:v>
                </c:pt>
              </c:numCache>
            </c:numRef>
          </c:val>
          <c:extLst>
            <c:ext xmlns:c16="http://schemas.microsoft.com/office/drawing/2014/chart" uri="{C3380CC4-5D6E-409C-BE32-E72D297353CC}">
              <c16:uniqueId val="{00000005-42FC-4095-80F3-BDF46A60150B}"/>
            </c:ext>
          </c:extLst>
        </c:ser>
        <c:dLbls>
          <c:showLegendKey val="0"/>
          <c:showVal val="0"/>
          <c:showCatName val="0"/>
          <c:showSerName val="0"/>
          <c:showPercent val="0"/>
          <c:showBubbleSize val="0"/>
        </c:dLbls>
        <c:axId val="991942528"/>
        <c:axId val="991944064"/>
      </c:areaChart>
      <c:lineChart>
        <c:grouping val="stacked"/>
        <c:varyColors val="0"/>
        <c:ser>
          <c:idx val="0"/>
          <c:order val="0"/>
          <c:tx>
            <c:v>Total debt (rhs)</c:v>
          </c:tx>
          <c:spPr>
            <a:ln>
              <a:solidFill>
                <a:schemeClr val="tx1"/>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FX!$B$40:$DX$40</c:f>
              <c:numCache>
                <c:formatCode>0.0</c:formatCode>
                <c:ptCount val="127"/>
                <c:pt idx="0">
                  <c:v>48.529496148736513</c:v>
                </c:pt>
                <c:pt idx="1">
                  <c:v>48.089734243667678</c:v>
                </c:pt>
                <c:pt idx="2">
                  <c:v>47.082743105474748</c:v>
                </c:pt>
                <c:pt idx="3">
                  <c:v>44.908512288510344</c:v>
                </c:pt>
                <c:pt idx="4">
                  <c:v>46.061564323962124</c:v>
                </c:pt>
                <c:pt idx="5">
                  <c:v>46.920788729556882</c:v>
                </c:pt>
                <c:pt idx="6">
                  <c:v>45.853612339810802</c:v>
                </c:pt>
                <c:pt idx="7">
                  <c:v>46.474202476006575</c:v>
                </c:pt>
                <c:pt idx="8">
                  <c:v>48.352322382406982</c:v>
                </c:pt>
                <c:pt idx="9">
                  <c:v>48.946392642294597</c:v>
                </c:pt>
                <c:pt idx="10">
                  <c:v>48.233001499071491</c:v>
                </c:pt>
                <c:pt idx="11">
                  <c:v>47.097612670315598</c:v>
                </c:pt>
                <c:pt idx="12">
                  <c:v>47.136592281000013</c:v>
                </c:pt>
                <c:pt idx="13">
                  <c:v>45.379417805342193</c:v>
                </c:pt>
                <c:pt idx="14">
                  <c:v>44.551955566302048</c:v>
                </c:pt>
                <c:pt idx="15">
                  <c:v>44.427498886021034</c:v>
                </c:pt>
                <c:pt idx="16">
                  <c:v>42.816814360909326</c:v>
                </c:pt>
                <c:pt idx="17">
                  <c:v>42.62093832961127</c:v>
                </c:pt>
                <c:pt idx="18">
                  <c:v>42.66208418815728</c:v>
                </c:pt>
                <c:pt idx="19">
                  <c:v>46.559373350826363</c:v>
                </c:pt>
                <c:pt idx="20">
                  <c:v>48.378057072352853</c:v>
                </c:pt>
                <c:pt idx="21">
                  <c:v>48.18661977132497</c:v>
                </c:pt>
                <c:pt idx="22">
                  <c:v>49.322168114740741</c:v>
                </c:pt>
                <c:pt idx="23">
                  <c:v>49.700503909441686</c:v>
                </c:pt>
                <c:pt idx="24">
                  <c:v>50.715463370174305</c:v>
                </c:pt>
                <c:pt idx="25">
                  <c:v>53.023898048686192</c:v>
                </c:pt>
                <c:pt idx="26">
                  <c:v>54.017499524851999</c:v>
                </c:pt>
                <c:pt idx="27">
                  <c:v>53.74771962681649</c:v>
                </c:pt>
                <c:pt idx="28">
                  <c:v>54.691879910732297</c:v>
                </c:pt>
                <c:pt idx="29">
                  <c:v>54.497522754846258</c:v>
                </c:pt>
                <c:pt idx="30">
                  <c:v>54.746943972307008</c:v>
                </c:pt>
                <c:pt idx="31">
                  <c:v>54.780217847928455</c:v>
                </c:pt>
                <c:pt idx="32">
                  <c:v>54.547685260402879</c:v>
                </c:pt>
                <c:pt idx="33">
                  <c:v>55.380233709393558</c:v>
                </c:pt>
                <c:pt idx="34">
                  <c:v>54.368807139113997</c:v>
                </c:pt>
                <c:pt idx="35">
                  <c:v>54.472205749820311</c:v>
                </c:pt>
                <c:pt idx="36">
                  <c:v>56.398231041281512</c:v>
                </c:pt>
                <c:pt idx="37">
                  <c:v>57.54190329773062</c:v>
                </c:pt>
                <c:pt idx="38">
                  <c:v>57.582247315010058</c:v>
                </c:pt>
                <c:pt idx="39">
                  <c:v>56.859030094616578</c:v>
                </c:pt>
                <c:pt idx="40">
                  <c:v>49.552677667489696</c:v>
                </c:pt>
                <c:pt idx="41">
                  <c:v>49.673294733243658</c:v>
                </c:pt>
                <c:pt idx="42">
                  <c:v>49.802647716006966</c:v>
                </c:pt>
                <c:pt idx="43">
                  <c:v>51.129965471571794</c:v>
                </c:pt>
                <c:pt idx="44">
                  <c:v>51.720695157823386</c:v>
                </c:pt>
                <c:pt idx="45">
                  <c:v>51.448864859585655</c:v>
                </c:pt>
                <c:pt idx="46">
                  <c:v>51.731061396671571</c:v>
                </c:pt>
                <c:pt idx="47">
                  <c:v>51.056166015681129</c:v>
                </c:pt>
                <c:pt idx="48">
                  <c:v>51.647739678581736</c:v>
                </c:pt>
                <c:pt idx="49">
                  <c:v>53.353261424724941</c:v>
                </c:pt>
                <c:pt idx="50">
                  <c:v>53.016560354154166</c:v>
                </c:pt>
                <c:pt idx="51">
                  <c:v>54.128813050654891</c:v>
                </c:pt>
                <c:pt idx="52">
                  <c:v>53.609375712526798</c:v>
                </c:pt>
                <c:pt idx="53">
                  <c:v>52.95106456642705</c:v>
                </c:pt>
                <c:pt idx="54">
                  <c:v>51.704331179591058</c:v>
                </c:pt>
                <c:pt idx="55">
                  <c:v>50.444302887167503</c:v>
                </c:pt>
                <c:pt idx="56">
                  <c:v>50.914720680439395</c:v>
                </c:pt>
                <c:pt idx="57">
                  <c:v>50.125951617747766</c:v>
                </c:pt>
                <c:pt idx="58">
                  <c:v>48.985364510501363</c:v>
                </c:pt>
                <c:pt idx="59">
                  <c:v>48.233668764059388</c:v>
                </c:pt>
                <c:pt idx="60">
                  <c:v>48.349489432615925</c:v>
                </c:pt>
                <c:pt idx="61">
                  <c:v>47.176507474743993</c:v>
                </c:pt>
                <c:pt idx="62">
                  <c:v>46.474453687028102</c:v>
                </c:pt>
                <c:pt idx="63">
                  <c:v>45.211067409587756</c:v>
                </c:pt>
                <c:pt idx="64">
                  <c:v>47.07243395502487</c:v>
                </c:pt>
                <c:pt idx="65">
                  <c:v>54.121240936123385</c:v>
                </c:pt>
                <c:pt idx="66">
                  <c:v>55.815138741078194</c:v>
                </c:pt>
                <c:pt idx="67">
                  <c:v>56.584658994485196</c:v>
                </c:pt>
                <c:pt idx="68">
                  <c:v>57.928680409005572</c:v>
                </c:pt>
                <c:pt idx="69">
                  <c:v>56.261911266601672</c:v>
                </c:pt>
                <c:pt idx="70">
                  <c:v>55.187689384608831</c:v>
                </c:pt>
                <c:pt idx="71">
                  <c:v>53.013580971460648</c:v>
                </c:pt>
                <c:pt idx="72">
                  <c:v>51.413454026920647</c:v>
                </c:pt>
                <c:pt idx="73">
                  <c:v>50.866192776761963</c:v>
                </c:pt>
                <c:pt idx="74">
                  <c:v>49.761039787657865</c:v>
                </c:pt>
                <c:pt idx="75">
                  <c:v>48.78701001338343</c:v>
                </c:pt>
                <c:pt idx="76">
                  <c:v>47.853470601179744</c:v>
                </c:pt>
                <c:pt idx="77">
                  <c:v>48.084985864455945</c:v>
                </c:pt>
                <c:pt idx="78">
                  <c:v>48.456749403476408</c:v>
                </c:pt>
                <c:pt idx="79">
                  <c:v>49.520506992996758</c:v>
                </c:pt>
                <c:pt idx="80">
                  <c:v>51.266630595372455</c:v>
                </c:pt>
                <c:pt idx="81">
                  <c:v>52.002688561967581</c:v>
                </c:pt>
                <c:pt idx="82">
                  <c:v>53.159397394950346</c:v>
                </c:pt>
                <c:pt idx="83">
                  <c:v>55.273964025125736</c:v>
                </c:pt>
                <c:pt idx="84">
                  <c:v>57.287390288370602</c:v>
                </c:pt>
                <c:pt idx="85">
                  <c:v>58.07415508980425</c:v>
                </c:pt>
              </c:numCache>
            </c:numRef>
          </c:val>
          <c:smooth val="0"/>
          <c:extLst>
            <c:ext xmlns:c16="http://schemas.microsoft.com/office/drawing/2014/chart" uri="{C3380CC4-5D6E-409C-BE32-E72D297353CC}">
              <c16:uniqueId val="{00000006-42FC-4095-80F3-BDF46A60150B}"/>
            </c:ext>
          </c:extLst>
        </c:ser>
        <c:dLbls>
          <c:showLegendKey val="0"/>
          <c:showVal val="0"/>
          <c:showCatName val="0"/>
          <c:showSerName val="0"/>
          <c:showPercent val="0"/>
          <c:showBubbleSize val="0"/>
        </c:dLbls>
        <c:marker val="1"/>
        <c:smooth val="0"/>
        <c:axId val="991946624"/>
        <c:axId val="991970816"/>
      </c:lineChart>
      <c:dateAx>
        <c:axId val="991942528"/>
        <c:scaling>
          <c:orientation val="minMax"/>
          <c:min val="38077"/>
        </c:scaling>
        <c:delete val="0"/>
        <c:axPos val="b"/>
        <c:numFmt formatCode="yyyy" sourceLinked="0"/>
        <c:majorTickMark val="out"/>
        <c:minorTickMark val="none"/>
        <c:tickLblPos val="nextTo"/>
        <c:txPr>
          <a:bodyPr rot="-2700000" vert="horz"/>
          <a:lstStyle/>
          <a:p>
            <a:pPr>
              <a:defRPr/>
            </a:pPr>
            <a:endParaRPr lang="en-US"/>
          </a:p>
        </c:txPr>
        <c:crossAx val="991944064"/>
        <c:crosses val="autoZero"/>
        <c:auto val="1"/>
        <c:lblOffset val="100"/>
        <c:baseTimeUnit val="days"/>
        <c:majorUnit val="12"/>
        <c:majorTimeUnit val="months"/>
        <c:minorUnit val="12"/>
        <c:minorTimeUnit val="days"/>
      </c:dateAx>
      <c:valAx>
        <c:axId val="991944064"/>
        <c:scaling>
          <c:orientation val="minMax"/>
          <c:max val="1"/>
        </c:scaling>
        <c:delete val="0"/>
        <c:axPos val="l"/>
        <c:majorGridlines/>
        <c:title>
          <c:tx>
            <c:rich>
              <a:bodyPr rot="-5400000" vert="horz"/>
              <a:lstStyle/>
              <a:p>
                <a:pPr>
                  <a:defRPr/>
                </a:pPr>
                <a:r>
                  <a:rPr lang="en-US" b="0"/>
                  <a:t>Percent of total</a:t>
                </a:r>
              </a:p>
            </c:rich>
          </c:tx>
          <c:overlay val="0"/>
        </c:title>
        <c:numFmt formatCode="0%" sourceLinked="0"/>
        <c:majorTickMark val="out"/>
        <c:minorTickMark val="none"/>
        <c:tickLblPos val="nextTo"/>
        <c:crossAx val="991942528"/>
        <c:crosses val="autoZero"/>
        <c:crossBetween val="between"/>
      </c:valAx>
      <c:dateAx>
        <c:axId val="991946624"/>
        <c:scaling>
          <c:orientation val="minMax"/>
        </c:scaling>
        <c:delete val="1"/>
        <c:axPos val="b"/>
        <c:numFmt formatCode="m/d/yyyy" sourceLinked="1"/>
        <c:majorTickMark val="out"/>
        <c:minorTickMark val="none"/>
        <c:tickLblPos val="none"/>
        <c:crossAx val="991970816"/>
        <c:crosses val="autoZero"/>
        <c:auto val="1"/>
        <c:lblOffset val="100"/>
        <c:baseTimeUnit val="days"/>
      </c:dateAx>
      <c:valAx>
        <c:axId val="991970816"/>
        <c:scaling>
          <c:orientation val="minMax"/>
        </c:scaling>
        <c:delete val="0"/>
        <c:axPos val="r"/>
        <c:title>
          <c:tx>
            <c:rich>
              <a:bodyPr rot="-5400000" vert="horz"/>
              <a:lstStyle/>
              <a:p>
                <a:pPr>
                  <a:defRPr/>
                </a:pPr>
                <a:r>
                  <a:rPr lang="en-US" b="0"/>
                  <a:t>Percent of GDP</a:t>
                </a:r>
              </a:p>
            </c:rich>
          </c:tx>
          <c:overlay val="0"/>
        </c:title>
        <c:numFmt formatCode="0" sourceLinked="0"/>
        <c:majorTickMark val="out"/>
        <c:minorTickMark val="none"/>
        <c:tickLblPos val="nextTo"/>
        <c:crossAx val="991946624"/>
        <c:crosses val="max"/>
        <c:crossBetween val="between"/>
      </c:valAx>
    </c:plotArea>
    <c:plotVisOnly val="1"/>
    <c:dispBlanksAs val="zero"/>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039450774660254"/>
          <c:y val="0.15336648396608948"/>
          <c:w val="0.66620312598432552"/>
          <c:h val="0.6426563599501447"/>
        </c:manualLayout>
      </c:layout>
      <c:areaChart>
        <c:grouping val="percentStacked"/>
        <c:varyColors val="0"/>
        <c:ser>
          <c:idx val="2"/>
          <c:order val="1"/>
          <c:tx>
            <c:v>Domestic central bank</c:v>
          </c:tx>
          <c:spPr>
            <a:solidFill>
              <a:srgbClr val="00B05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1 DomesticCentralBank'!$B$17:$DX$17</c:f>
              <c:numCache>
                <c:formatCode>0.0</c:formatCode>
                <c:ptCount val="1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88300000000000001</c:v>
                </c:pt>
                <c:pt idx="66">
                  <c:v>1.198</c:v>
                </c:pt>
                <c:pt idx="67">
                  <c:v>1.1639999999999999</c:v>
                </c:pt>
                <c:pt idx="68">
                  <c:v>1.091</c:v>
                </c:pt>
                <c:pt idx="69">
                  <c:v>1.113</c:v>
                </c:pt>
                <c:pt idx="70">
                  <c:v>1.0940000000000001</c:v>
                </c:pt>
                <c:pt idx="71">
                  <c:v>1.0309999999999999</c:v>
                </c:pt>
                <c:pt idx="72">
                  <c:v>1.018</c:v>
                </c:pt>
                <c:pt idx="73">
                  <c:v>0.96499999999999997</c:v>
                </c:pt>
                <c:pt idx="74">
                  <c:v>0.85799999999999998</c:v>
                </c:pt>
                <c:pt idx="75">
                  <c:v>0.86399999999999999</c:v>
                </c:pt>
                <c:pt idx="76">
                  <c:v>1.1559999999999999</c:v>
                </c:pt>
                <c:pt idx="77">
                  <c:v>0.97599999999999998</c:v>
                </c:pt>
                <c:pt idx="78">
                  <c:v>0.86599999999999999</c:v>
                </c:pt>
                <c:pt idx="79">
                  <c:v>0.89800000000000002</c:v>
                </c:pt>
                <c:pt idx="80">
                  <c:v>0.875</c:v>
                </c:pt>
                <c:pt idx="81">
                  <c:v>0.66400000000000003</c:v>
                </c:pt>
                <c:pt idx="82">
                  <c:v>0.69299999999999995</c:v>
                </c:pt>
                <c:pt idx="83">
                  <c:v>0.64500000000000002</c:v>
                </c:pt>
                <c:pt idx="84">
                  <c:v>0.67</c:v>
                </c:pt>
                <c:pt idx="85">
                  <c:v>0.71199999999999997</c:v>
                </c:pt>
              </c:numCache>
            </c:numRef>
          </c:val>
          <c:extLst>
            <c:ext xmlns:c16="http://schemas.microsoft.com/office/drawing/2014/chart" uri="{C3380CC4-5D6E-409C-BE32-E72D297353CC}">
              <c16:uniqueId val="{00000000-E879-4A7A-B4F7-AC4B9B2E1051}"/>
            </c:ext>
          </c:extLst>
        </c:ser>
        <c:ser>
          <c:idx val="6"/>
          <c:order val="2"/>
          <c:tx>
            <c:v>Domestic bank</c:v>
          </c:tx>
          <c:spPr>
            <a:solidFill>
              <a:schemeClr val="accent1"/>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2 DomesticBank'!$B$17:$DX$17</c:f>
              <c:numCache>
                <c:formatCode>0.0</c:formatCode>
                <c:ptCount val="127"/>
                <c:pt idx="0">
                  <c:v>2.1619999999999999</c:v>
                </c:pt>
                <c:pt idx="1">
                  <c:v>2.5099999999999998</c:v>
                </c:pt>
                <c:pt idx="2">
                  <c:v>2.6829999999999998</c:v>
                </c:pt>
                <c:pt idx="3">
                  <c:v>3.5569999999999999</c:v>
                </c:pt>
                <c:pt idx="4">
                  <c:v>2.6389999999999998</c:v>
                </c:pt>
                <c:pt idx="5">
                  <c:v>2.597</c:v>
                </c:pt>
                <c:pt idx="6">
                  <c:v>2.3889999999999998</c:v>
                </c:pt>
                <c:pt idx="7">
                  <c:v>1.917</c:v>
                </c:pt>
                <c:pt idx="8">
                  <c:v>1.67</c:v>
                </c:pt>
                <c:pt idx="9">
                  <c:v>1.3149999999999999</c:v>
                </c:pt>
                <c:pt idx="10">
                  <c:v>1.089</c:v>
                </c:pt>
                <c:pt idx="11">
                  <c:v>1.657</c:v>
                </c:pt>
                <c:pt idx="12">
                  <c:v>2.9569999999999999</c:v>
                </c:pt>
                <c:pt idx="13">
                  <c:v>4.0190000000000001</c:v>
                </c:pt>
                <c:pt idx="14">
                  <c:v>4.0970000000000004</c:v>
                </c:pt>
                <c:pt idx="15">
                  <c:v>4.3730000000000002</c:v>
                </c:pt>
                <c:pt idx="16">
                  <c:v>5.2389999999999999</c:v>
                </c:pt>
                <c:pt idx="17">
                  <c:v>6.2169999999999996</c:v>
                </c:pt>
                <c:pt idx="18">
                  <c:v>5.7220000000000004</c:v>
                </c:pt>
                <c:pt idx="19">
                  <c:v>7.9939999999999998</c:v>
                </c:pt>
                <c:pt idx="20">
                  <c:v>10.694000000000001</c:v>
                </c:pt>
                <c:pt idx="21">
                  <c:v>13.718</c:v>
                </c:pt>
                <c:pt idx="22">
                  <c:v>16.251000000000001</c:v>
                </c:pt>
                <c:pt idx="23">
                  <c:v>16.923999999999999</c:v>
                </c:pt>
                <c:pt idx="24">
                  <c:v>17.91</c:v>
                </c:pt>
                <c:pt idx="25">
                  <c:v>16.105</c:v>
                </c:pt>
                <c:pt idx="26">
                  <c:v>19.106000000000002</c:v>
                </c:pt>
                <c:pt idx="27">
                  <c:v>21.175999999999998</c:v>
                </c:pt>
                <c:pt idx="28">
                  <c:v>24.507999999999999</c:v>
                </c:pt>
                <c:pt idx="29">
                  <c:v>27.209</c:v>
                </c:pt>
                <c:pt idx="30">
                  <c:v>24.994</c:v>
                </c:pt>
                <c:pt idx="31">
                  <c:v>26.355</c:v>
                </c:pt>
                <c:pt idx="32">
                  <c:v>30.472999999999999</c:v>
                </c:pt>
                <c:pt idx="33">
                  <c:v>28.399000000000001</c:v>
                </c:pt>
                <c:pt idx="34">
                  <c:v>28.251000000000001</c:v>
                </c:pt>
                <c:pt idx="35">
                  <c:v>29.861999999999998</c:v>
                </c:pt>
                <c:pt idx="36">
                  <c:v>27.468</c:v>
                </c:pt>
                <c:pt idx="37">
                  <c:v>28.157</c:v>
                </c:pt>
                <c:pt idx="38">
                  <c:v>29.257000000000001</c:v>
                </c:pt>
                <c:pt idx="39">
                  <c:v>31.297999999999998</c:v>
                </c:pt>
                <c:pt idx="40">
                  <c:v>30.01</c:v>
                </c:pt>
                <c:pt idx="41">
                  <c:v>27.666</c:v>
                </c:pt>
                <c:pt idx="42">
                  <c:v>23.75</c:v>
                </c:pt>
                <c:pt idx="43">
                  <c:v>21.896999999999998</c:v>
                </c:pt>
                <c:pt idx="44">
                  <c:v>20.731999999999999</c:v>
                </c:pt>
                <c:pt idx="45">
                  <c:v>20.629000000000001</c:v>
                </c:pt>
                <c:pt idx="46">
                  <c:v>20.873999999999999</c:v>
                </c:pt>
                <c:pt idx="47">
                  <c:v>20.202000000000002</c:v>
                </c:pt>
                <c:pt idx="48">
                  <c:v>21.513000000000002</c:v>
                </c:pt>
                <c:pt idx="49">
                  <c:v>21.036999999999999</c:v>
                </c:pt>
                <c:pt idx="50">
                  <c:v>20.974</c:v>
                </c:pt>
                <c:pt idx="51">
                  <c:v>20.460999999999999</c:v>
                </c:pt>
                <c:pt idx="52">
                  <c:v>21.484000000000002</c:v>
                </c:pt>
                <c:pt idx="53">
                  <c:v>23.128</c:v>
                </c:pt>
                <c:pt idx="54">
                  <c:v>23.818999999999999</c:v>
                </c:pt>
                <c:pt idx="55">
                  <c:v>24.225000000000001</c:v>
                </c:pt>
                <c:pt idx="56">
                  <c:v>25.437000000000001</c:v>
                </c:pt>
                <c:pt idx="57">
                  <c:v>24.02</c:v>
                </c:pt>
                <c:pt idx="58">
                  <c:v>25.050999999999998</c:v>
                </c:pt>
                <c:pt idx="59">
                  <c:v>25.864000000000001</c:v>
                </c:pt>
                <c:pt idx="60">
                  <c:v>24.481999999999999</c:v>
                </c:pt>
                <c:pt idx="61">
                  <c:v>24.298999999999999</c:v>
                </c:pt>
                <c:pt idx="62">
                  <c:v>25.059000000000001</c:v>
                </c:pt>
                <c:pt idx="63">
                  <c:v>27.759</c:v>
                </c:pt>
                <c:pt idx="64">
                  <c:v>29.100999999999999</c:v>
                </c:pt>
                <c:pt idx="65">
                  <c:v>29.802</c:v>
                </c:pt>
                <c:pt idx="66">
                  <c:v>31.277000000000001</c:v>
                </c:pt>
                <c:pt idx="67">
                  <c:v>35.671999999999997</c:v>
                </c:pt>
                <c:pt idx="68">
                  <c:v>36.256</c:v>
                </c:pt>
                <c:pt idx="69">
                  <c:v>38.380000000000003</c:v>
                </c:pt>
                <c:pt idx="70">
                  <c:v>38.457999999999998</c:v>
                </c:pt>
                <c:pt idx="71">
                  <c:v>40.264000000000003</c:v>
                </c:pt>
                <c:pt idx="72">
                  <c:v>38.576000000000001</c:v>
                </c:pt>
                <c:pt idx="73">
                  <c:v>37.145000000000003</c:v>
                </c:pt>
                <c:pt idx="74">
                  <c:v>36</c:v>
                </c:pt>
                <c:pt idx="75">
                  <c:v>42.347000000000001</c:v>
                </c:pt>
                <c:pt idx="76">
                  <c:v>43.621000000000002</c:v>
                </c:pt>
                <c:pt idx="77">
                  <c:v>43.411000000000001</c:v>
                </c:pt>
                <c:pt idx="78">
                  <c:v>44.18</c:v>
                </c:pt>
                <c:pt idx="79">
                  <c:v>47.491</c:v>
                </c:pt>
                <c:pt idx="80">
                  <c:v>50.975000000000001</c:v>
                </c:pt>
                <c:pt idx="81">
                  <c:v>50.093000000000004</c:v>
                </c:pt>
                <c:pt idx="82">
                  <c:v>55.152999999999999</c:v>
                </c:pt>
                <c:pt idx="83">
                  <c:v>57.435000000000002</c:v>
                </c:pt>
                <c:pt idx="84">
                  <c:v>59.636000000000003</c:v>
                </c:pt>
                <c:pt idx="85">
                  <c:v>63.319000000000003</c:v>
                </c:pt>
              </c:numCache>
            </c:numRef>
          </c:val>
          <c:extLst>
            <c:ext xmlns:c16="http://schemas.microsoft.com/office/drawing/2014/chart" uri="{C3380CC4-5D6E-409C-BE32-E72D297353CC}">
              <c16:uniqueId val="{00000001-E879-4A7A-B4F7-AC4B9B2E1051}"/>
            </c:ext>
          </c:extLst>
        </c:ser>
        <c:ser>
          <c:idx val="1"/>
          <c:order val="3"/>
          <c:tx>
            <c:v>Domestic nonbank</c:v>
          </c:tx>
          <c:spPr>
            <a:solidFill>
              <a:schemeClr val="accent1">
                <a:lumMod val="20000"/>
                <a:lumOff val="8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3 DomesticNonbank'!$B$17:$DX$17</c:f>
              <c:numCache>
                <c:formatCode>0.0</c:formatCode>
                <c:ptCount val="127"/>
                <c:pt idx="0">
                  <c:v>1.3090000000000002</c:v>
                </c:pt>
                <c:pt idx="1">
                  <c:v>1.2759999999999998</c:v>
                </c:pt>
                <c:pt idx="2">
                  <c:v>1.4570000000000007</c:v>
                </c:pt>
                <c:pt idx="3">
                  <c:v>1.5410000000000008</c:v>
                </c:pt>
                <c:pt idx="4">
                  <c:v>1.6030000000000011</c:v>
                </c:pt>
                <c:pt idx="5">
                  <c:v>1.8849999999999993</c:v>
                </c:pt>
                <c:pt idx="6">
                  <c:v>1.6999999999999988</c:v>
                </c:pt>
                <c:pt idx="7">
                  <c:v>2.2899999999999991</c:v>
                </c:pt>
                <c:pt idx="8">
                  <c:v>2.4390000000000001</c:v>
                </c:pt>
                <c:pt idx="9">
                  <c:v>2.5089999999999999</c:v>
                </c:pt>
                <c:pt idx="10">
                  <c:v>2.661</c:v>
                </c:pt>
                <c:pt idx="11">
                  <c:v>3.2690000000000001</c:v>
                </c:pt>
                <c:pt idx="12">
                  <c:v>2.7220000000000022</c:v>
                </c:pt>
                <c:pt idx="13">
                  <c:v>2.5860000000000003</c:v>
                </c:pt>
                <c:pt idx="14">
                  <c:v>2.5590000000000002</c:v>
                </c:pt>
                <c:pt idx="15">
                  <c:v>3.3129999999999979</c:v>
                </c:pt>
                <c:pt idx="16">
                  <c:v>2.198999999999999</c:v>
                </c:pt>
                <c:pt idx="17">
                  <c:v>0.23800000000000221</c:v>
                </c:pt>
                <c:pt idx="18">
                  <c:v>0.32900000000000151</c:v>
                </c:pt>
                <c:pt idx="19">
                  <c:v>1.3089999999999993</c:v>
                </c:pt>
                <c:pt idx="20">
                  <c:v>0.78799999999999848</c:v>
                </c:pt>
                <c:pt idx="21">
                  <c:v>1.0210000000000008</c:v>
                </c:pt>
                <c:pt idx="22">
                  <c:v>2.0700000000000003</c:v>
                </c:pt>
                <c:pt idx="23">
                  <c:v>2.9979999999999976</c:v>
                </c:pt>
                <c:pt idx="24">
                  <c:v>1.8020000000000032</c:v>
                </c:pt>
                <c:pt idx="25">
                  <c:v>2.1559999999999988</c:v>
                </c:pt>
                <c:pt idx="26">
                  <c:v>2.7249999999999979</c:v>
                </c:pt>
                <c:pt idx="27">
                  <c:v>3.0630000000000024</c:v>
                </c:pt>
                <c:pt idx="28">
                  <c:v>2.5660000000000025</c:v>
                </c:pt>
                <c:pt idx="29">
                  <c:v>1.522000000000002</c:v>
                </c:pt>
                <c:pt idx="30">
                  <c:v>1.152000000000001</c:v>
                </c:pt>
                <c:pt idx="31">
                  <c:v>1.8530000000000015</c:v>
                </c:pt>
                <c:pt idx="32">
                  <c:v>1.2729999999999997</c:v>
                </c:pt>
                <c:pt idx="33">
                  <c:v>0.97099999999999653</c:v>
                </c:pt>
                <c:pt idx="34">
                  <c:v>0.49699999999999633</c:v>
                </c:pt>
                <c:pt idx="35">
                  <c:v>1.0589999999999939</c:v>
                </c:pt>
                <c:pt idx="36">
                  <c:v>10.264000000000006</c:v>
                </c:pt>
                <c:pt idx="37">
                  <c:v>11.338000000000005</c:v>
                </c:pt>
                <c:pt idx="38">
                  <c:v>2.5409999999999933</c:v>
                </c:pt>
                <c:pt idx="39">
                  <c:v>1.7880000000000003</c:v>
                </c:pt>
                <c:pt idx="40">
                  <c:v>5.0450000000000053</c:v>
                </c:pt>
                <c:pt idx="41">
                  <c:v>7.9080000000000048</c:v>
                </c:pt>
                <c:pt idx="42">
                  <c:v>9.7310000000000016</c:v>
                </c:pt>
                <c:pt idx="43">
                  <c:v>11.63300000000001</c:v>
                </c:pt>
                <c:pt idx="44">
                  <c:v>10.313000000000002</c:v>
                </c:pt>
                <c:pt idx="45">
                  <c:v>11.330999999999996</c:v>
                </c:pt>
                <c:pt idx="46">
                  <c:v>12.009999999999994</c:v>
                </c:pt>
                <c:pt idx="47">
                  <c:v>11.830000000000002</c:v>
                </c:pt>
                <c:pt idx="48">
                  <c:v>11.592000000000002</c:v>
                </c:pt>
                <c:pt idx="49">
                  <c:v>12.040999999999997</c:v>
                </c:pt>
                <c:pt idx="50">
                  <c:v>13.606999999999996</c:v>
                </c:pt>
                <c:pt idx="51">
                  <c:v>12.976000000000006</c:v>
                </c:pt>
                <c:pt idx="52">
                  <c:v>12.881999999999991</c:v>
                </c:pt>
                <c:pt idx="53">
                  <c:v>14.260999999999996</c:v>
                </c:pt>
                <c:pt idx="54">
                  <c:v>14.635999999999999</c:v>
                </c:pt>
                <c:pt idx="55">
                  <c:v>14.712000000000003</c:v>
                </c:pt>
                <c:pt idx="56">
                  <c:v>12.674999999999994</c:v>
                </c:pt>
                <c:pt idx="57">
                  <c:v>14.480000000000008</c:v>
                </c:pt>
                <c:pt idx="58">
                  <c:v>15.219000000000012</c:v>
                </c:pt>
                <c:pt idx="59">
                  <c:v>15.699000000000002</c:v>
                </c:pt>
                <c:pt idx="60">
                  <c:v>14.997999999999998</c:v>
                </c:pt>
                <c:pt idx="61">
                  <c:v>16.356000000000002</c:v>
                </c:pt>
                <c:pt idx="62">
                  <c:v>16.756999999999994</c:v>
                </c:pt>
                <c:pt idx="63">
                  <c:v>18.411000000000008</c:v>
                </c:pt>
                <c:pt idx="64">
                  <c:v>17.38000000000001</c:v>
                </c:pt>
                <c:pt idx="65">
                  <c:v>18.920000000000002</c:v>
                </c:pt>
                <c:pt idx="66">
                  <c:v>20.966999999999992</c:v>
                </c:pt>
                <c:pt idx="67">
                  <c:v>23.938999999999993</c:v>
                </c:pt>
                <c:pt idx="68">
                  <c:v>22.058999999999997</c:v>
                </c:pt>
                <c:pt idx="69">
                  <c:v>22.532999999999994</c:v>
                </c:pt>
                <c:pt idx="70">
                  <c:v>23.054999999999986</c:v>
                </c:pt>
                <c:pt idx="71">
                  <c:v>24.628999999999998</c:v>
                </c:pt>
                <c:pt idx="72">
                  <c:v>24.695999999999991</c:v>
                </c:pt>
                <c:pt idx="73">
                  <c:v>25.460999999999991</c:v>
                </c:pt>
                <c:pt idx="74">
                  <c:v>25.476000000000006</c:v>
                </c:pt>
                <c:pt idx="75">
                  <c:v>28.001000000000012</c:v>
                </c:pt>
                <c:pt idx="76">
                  <c:v>29.420999999999999</c:v>
                </c:pt>
                <c:pt idx="77">
                  <c:v>29.393000000000001</c:v>
                </c:pt>
                <c:pt idx="78">
                  <c:v>31.274000000000008</c:v>
                </c:pt>
                <c:pt idx="79">
                  <c:v>35.791000000000011</c:v>
                </c:pt>
                <c:pt idx="80">
                  <c:v>35.646999999999998</c:v>
                </c:pt>
                <c:pt idx="81">
                  <c:v>36.714999999999989</c:v>
                </c:pt>
                <c:pt idx="82">
                  <c:v>41.469000000000001</c:v>
                </c:pt>
                <c:pt idx="83">
                  <c:v>41.62700000000001</c:v>
                </c:pt>
                <c:pt idx="84">
                  <c:v>47.272000000000013</c:v>
                </c:pt>
                <c:pt idx="85">
                  <c:v>54.369000000000014</c:v>
                </c:pt>
              </c:numCache>
            </c:numRef>
          </c:val>
          <c:extLst>
            <c:ext xmlns:c16="http://schemas.microsoft.com/office/drawing/2014/chart" uri="{C3380CC4-5D6E-409C-BE32-E72D297353CC}">
              <c16:uniqueId val="{00000002-E879-4A7A-B4F7-AC4B9B2E1051}"/>
            </c:ext>
          </c:extLst>
        </c:ser>
        <c:ser>
          <c:idx val="5"/>
          <c:order val="4"/>
          <c:tx>
            <c:v>Foreign official sector</c:v>
          </c:tx>
          <c:spPr>
            <a:solidFill>
              <a:schemeClr val="accent3">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1 ForeignOfficial'!$B$17:$DX$17</c:f>
              <c:numCache>
                <c:formatCode>0.0</c:formatCode>
                <c:ptCount val="127"/>
                <c:pt idx="0">
                  <c:v>4.8570000000000002</c:v>
                </c:pt>
                <c:pt idx="1">
                  <c:v>4.9770000000000003</c:v>
                </c:pt>
                <c:pt idx="2">
                  <c:v>5.0960000000000001</c:v>
                </c:pt>
                <c:pt idx="3">
                  <c:v>5.2160000000000002</c:v>
                </c:pt>
                <c:pt idx="4">
                  <c:v>5.1879999999999997</c:v>
                </c:pt>
                <c:pt idx="5">
                  <c:v>5.16</c:v>
                </c:pt>
                <c:pt idx="6">
                  <c:v>5.133</c:v>
                </c:pt>
                <c:pt idx="7">
                  <c:v>5.1050000000000004</c:v>
                </c:pt>
                <c:pt idx="8">
                  <c:v>5.2329999999999997</c:v>
                </c:pt>
                <c:pt idx="9">
                  <c:v>5.36</c:v>
                </c:pt>
                <c:pt idx="10">
                  <c:v>5.4880000000000004</c:v>
                </c:pt>
                <c:pt idx="11">
                  <c:v>5.6159999999999997</c:v>
                </c:pt>
                <c:pt idx="12">
                  <c:v>5.7619999999999996</c:v>
                </c:pt>
                <c:pt idx="13">
                  <c:v>5.9089999999999998</c:v>
                </c:pt>
                <c:pt idx="14">
                  <c:v>6.056</c:v>
                </c:pt>
                <c:pt idx="15">
                  <c:v>6.202</c:v>
                </c:pt>
                <c:pt idx="16">
                  <c:v>6.3739999999999997</c:v>
                </c:pt>
                <c:pt idx="17">
                  <c:v>6.5460000000000003</c:v>
                </c:pt>
                <c:pt idx="18">
                  <c:v>6.7169999999999996</c:v>
                </c:pt>
                <c:pt idx="19">
                  <c:v>6.8890000000000002</c:v>
                </c:pt>
                <c:pt idx="20">
                  <c:v>7.6779999999999999</c:v>
                </c:pt>
                <c:pt idx="21">
                  <c:v>8.4659999999999993</c:v>
                </c:pt>
                <c:pt idx="22">
                  <c:v>9.2539999999999996</c:v>
                </c:pt>
                <c:pt idx="23">
                  <c:v>10.042999999999999</c:v>
                </c:pt>
                <c:pt idx="24">
                  <c:v>10.67</c:v>
                </c:pt>
                <c:pt idx="25">
                  <c:v>11.298</c:v>
                </c:pt>
                <c:pt idx="26">
                  <c:v>11.925000000000001</c:v>
                </c:pt>
                <c:pt idx="27">
                  <c:v>12.552</c:v>
                </c:pt>
                <c:pt idx="28">
                  <c:v>13.231</c:v>
                </c:pt>
                <c:pt idx="29">
                  <c:v>13.909000000000001</c:v>
                </c:pt>
                <c:pt idx="30">
                  <c:v>14.587999999999999</c:v>
                </c:pt>
                <c:pt idx="31">
                  <c:v>15.266</c:v>
                </c:pt>
                <c:pt idx="32">
                  <c:v>15.443</c:v>
                </c:pt>
                <c:pt idx="33">
                  <c:v>15.62</c:v>
                </c:pt>
                <c:pt idx="34">
                  <c:v>15.798</c:v>
                </c:pt>
                <c:pt idx="35">
                  <c:v>15.975</c:v>
                </c:pt>
                <c:pt idx="36">
                  <c:v>16.457999999999998</c:v>
                </c:pt>
                <c:pt idx="37">
                  <c:v>16.940000000000001</c:v>
                </c:pt>
                <c:pt idx="38">
                  <c:v>17.422999999999998</c:v>
                </c:pt>
                <c:pt idx="39">
                  <c:v>17.905999999999999</c:v>
                </c:pt>
                <c:pt idx="40">
                  <c:v>17.414000000000001</c:v>
                </c:pt>
                <c:pt idx="41">
                  <c:v>17.202000000000002</c:v>
                </c:pt>
                <c:pt idx="42">
                  <c:v>15.194000000000001</c:v>
                </c:pt>
                <c:pt idx="43">
                  <c:v>15.798</c:v>
                </c:pt>
                <c:pt idx="44">
                  <c:v>12.08</c:v>
                </c:pt>
                <c:pt idx="45">
                  <c:v>13.24</c:v>
                </c:pt>
                <c:pt idx="46">
                  <c:v>13.218</c:v>
                </c:pt>
                <c:pt idx="47">
                  <c:v>13.247999999999999</c:v>
                </c:pt>
                <c:pt idx="48">
                  <c:v>13.789</c:v>
                </c:pt>
                <c:pt idx="49">
                  <c:v>13.334</c:v>
                </c:pt>
                <c:pt idx="50">
                  <c:v>13.257</c:v>
                </c:pt>
                <c:pt idx="51">
                  <c:v>12.236000000000001</c:v>
                </c:pt>
                <c:pt idx="52">
                  <c:v>12.263999999999999</c:v>
                </c:pt>
                <c:pt idx="53">
                  <c:v>12.893000000000001</c:v>
                </c:pt>
                <c:pt idx="54">
                  <c:v>12.419</c:v>
                </c:pt>
                <c:pt idx="55">
                  <c:v>12.432</c:v>
                </c:pt>
                <c:pt idx="56">
                  <c:v>12.9</c:v>
                </c:pt>
                <c:pt idx="57">
                  <c:v>10.532</c:v>
                </c:pt>
                <c:pt idx="58">
                  <c:v>10.288</c:v>
                </c:pt>
                <c:pt idx="59">
                  <c:v>9.9960000000000004</c:v>
                </c:pt>
                <c:pt idx="60">
                  <c:v>9.7249999999999996</c:v>
                </c:pt>
                <c:pt idx="61">
                  <c:v>8.5180000000000007</c:v>
                </c:pt>
                <c:pt idx="62">
                  <c:v>8.0139999999999993</c:v>
                </c:pt>
                <c:pt idx="63">
                  <c:v>8.2319999999999993</c:v>
                </c:pt>
                <c:pt idx="64">
                  <c:v>8.4269999999999996</c:v>
                </c:pt>
                <c:pt idx="65">
                  <c:v>9.1159999999999997</c:v>
                </c:pt>
                <c:pt idx="66">
                  <c:v>9.4239999999999995</c:v>
                </c:pt>
                <c:pt idx="67">
                  <c:v>13.531000000000001</c:v>
                </c:pt>
                <c:pt idx="68">
                  <c:v>12.951000000000001</c:v>
                </c:pt>
                <c:pt idx="69">
                  <c:v>13.042</c:v>
                </c:pt>
                <c:pt idx="70">
                  <c:v>12.708</c:v>
                </c:pt>
                <c:pt idx="71">
                  <c:v>12.449</c:v>
                </c:pt>
                <c:pt idx="72">
                  <c:v>14.297000000000001</c:v>
                </c:pt>
                <c:pt idx="73">
                  <c:v>13.675000000000001</c:v>
                </c:pt>
                <c:pt idx="74">
                  <c:v>12.467000000000001</c:v>
                </c:pt>
                <c:pt idx="75">
                  <c:v>14.773</c:v>
                </c:pt>
                <c:pt idx="76">
                  <c:v>14.632</c:v>
                </c:pt>
                <c:pt idx="77">
                  <c:v>14.507</c:v>
                </c:pt>
                <c:pt idx="78">
                  <c:v>14.773</c:v>
                </c:pt>
                <c:pt idx="79">
                  <c:v>16.370999999999999</c:v>
                </c:pt>
                <c:pt idx="80">
                  <c:v>16.475000000000001</c:v>
                </c:pt>
                <c:pt idx="81">
                  <c:v>16.242000000000001</c:v>
                </c:pt>
                <c:pt idx="82">
                  <c:v>17.271999999999998</c:v>
                </c:pt>
                <c:pt idx="83">
                  <c:v>17.977</c:v>
                </c:pt>
                <c:pt idx="84">
                  <c:v>19.186</c:v>
                </c:pt>
                <c:pt idx="85">
                  <c:v>22.693000000000001</c:v>
                </c:pt>
              </c:numCache>
            </c:numRef>
          </c:val>
          <c:extLst>
            <c:ext xmlns:c16="http://schemas.microsoft.com/office/drawing/2014/chart" uri="{C3380CC4-5D6E-409C-BE32-E72D297353CC}">
              <c16:uniqueId val="{00000003-E879-4A7A-B4F7-AC4B9B2E1051}"/>
            </c:ext>
          </c:extLst>
        </c:ser>
        <c:ser>
          <c:idx val="3"/>
          <c:order val="5"/>
          <c:tx>
            <c:v>Foreign bank</c:v>
          </c:tx>
          <c:spPr>
            <a:solidFill>
              <a:srgbClr val="FF000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2 ForeignBank'!$B$17:$DX$17</c:f>
              <c:numCache>
                <c:formatCode>0.0</c:formatCode>
                <c:ptCount val="127"/>
                <c:pt idx="0">
                  <c:v>1.883</c:v>
                </c:pt>
                <c:pt idx="1">
                  <c:v>2.0259999999999998</c:v>
                </c:pt>
                <c:pt idx="2">
                  <c:v>2.169</c:v>
                </c:pt>
                <c:pt idx="3">
                  <c:v>2.3119999999999998</c:v>
                </c:pt>
                <c:pt idx="4">
                  <c:v>2.298</c:v>
                </c:pt>
                <c:pt idx="5">
                  <c:v>2.2839999999999998</c:v>
                </c:pt>
                <c:pt idx="6">
                  <c:v>2.2690000000000001</c:v>
                </c:pt>
                <c:pt idx="7">
                  <c:v>2.2549999999999999</c:v>
                </c:pt>
                <c:pt idx="8">
                  <c:v>2.3330000000000002</c:v>
                </c:pt>
                <c:pt idx="9">
                  <c:v>2.411</c:v>
                </c:pt>
                <c:pt idx="10">
                  <c:v>2.4889999999999999</c:v>
                </c:pt>
                <c:pt idx="11">
                  <c:v>2.5670000000000002</c:v>
                </c:pt>
                <c:pt idx="12">
                  <c:v>2.6920000000000002</c:v>
                </c:pt>
                <c:pt idx="13">
                  <c:v>2.8170000000000002</c:v>
                </c:pt>
                <c:pt idx="14">
                  <c:v>2.9409999999999998</c:v>
                </c:pt>
                <c:pt idx="15">
                  <c:v>3.0659999999999998</c:v>
                </c:pt>
                <c:pt idx="16">
                  <c:v>3.05</c:v>
                </c:pt>
                <c:pt idx="17">
                  <c:v>3.0350000000000001</c:v>
                </c:pt>
                <c:pt idx="18">
                  <c:v>3.0190000000000001</c:v>
                </c:pt>
                <c:pt idx="19">
                  <c:v>3.004</c:v>
                </c:pt>
                <c:pt idx="20">
                  <c:v>2.9860000000000002</c:v>
                </c:pt>
                <c:pt idx="21">
                  <c:v>2.9689999999999999</c:v>
                </c:pt>
                <c:pt idx="22">
                  <c:v>2.952</c:v>
                </c:pt>
                <c:pt idx="23">
                  <c:v>2.9350000000000001</c:v>
                </c:pt>
                <c:pt idx="24">
                  <c:v>2.8420000000000001</c:v>
                </c:pt>
                <c:pt idx="25">
                  <c:v>2.75</c:v>
                </c:pt>
                <c:pt idx="26">
                  <c:v>2.657</c:v>
                </c:pt>
                <c:pt idx="27">
                  <c:v>2.5649999999999999</c:v>
                </c:pt>
                <c:pt idx="28">
                  <c:v>2.5150000000000001</c:v>
                </c:pt>
                <c:pt idx="29">
                  <c:v>2.4649999999999999</c:v>
                </c:pt>
                <c:pt idx="30">
                  <c:v>2.4159999999999999</c:v>
                </c:pt>
                <c:pt idx="31">
                  <c:v>2.3660000000000001</c:v>
                </c:pt>
                <c:pt idx="32">
                  <c:v>2.101</c:v>
                </c:pt>
                <c:pt idx="33">
                  <c:v>1.837</c:v>
                </c:pt>
                <c:pt idx="34">
                  <c:v>1.5720000000000001</c:v>
                </c:pt>
                <c:pt idx="35">
                  <c:v>1.3080000000000001</c:v>
                </c:pt>
                <c:pt idx="36">
                  <c:v>1.2629999999999999</c:v>
                </c:pt>
                <c:pt idx="37">
                  <c:v>1.218</c:v>
                </c:pt>
                <c:pt idx="38">
                  <c:v>1.173</c:v>
                </c:pt>
                <c:pt idx="39">
                  <c:v>1.129</c:v>
                </c:pt>
                <c:pt idx="40">
                  <c:v>1.0449999999999999</c:v>
                </c:pt>
                <c:pt idx="41">
                  <c:v>0.96099999999999997</c:v>
                </c:pt>
                <c:pt idx="42">
                  <c:v>0.877</c:v>
                </c:pt>
                <c:pt idx="43">
                  <c:v>0.79200000000000004</c:v>
                </c:pt>
                <c:pt idx="44">
                  <c:v>0.73299999999999998</c:v>
                </c:pt>
                <c:pt idx="45">
                  <c:v>0.67300000000000004</c:v>
                </c:pt>
                <c:pt idx="46">
                  <c:v>0.61299999999999999</c:v>
                </c:pt>
                <c:pt idx="47">
                  <c:v>0.55400000000000005</c:v>
                </c:pt>
                <c:pt idx="48">
                  <c:v>0.505</c:v>
                </c:pt>
                <c:pt idx="49">
                  <c:v>0.45600000000000002</c:v>
                </c:pt>
                <c:pt idx="50">
                  <c:v>0.40799999999999997</c:v>
                </c:pt>
                <c:pt idx="51">
                  <c:v>0.35899999999999999</c:v>
                </c:pt>
                <c:pt idx="52">
                  <c:v>0.33800000000000002</c:v>
                </c:pt>
                <c:pt idx="53">
                  <c:v>0.316</c:v>
                </c:pt>
                <c:pt idx="54">
                  <c:v>0.29499999999999998</c:v>
                </c:pt>
                <c:pt idx="55">
                  <c:v>0.27400000000000002</c:v>
                </c:pt>
                <c:pt idx="56">
                  <c:v>0.249</c:v>
                </c:pt>
                <c:pt idx="57">
                  <c:v>0.224</c:v>
                </c:pt>
                <c:pt idx="58">
                  <c:v>0.19900000000000001</c:v>
                </c:pt>
                <c:pt idx="59">
                  <c:v>0.17399999999999999</c:v>
                </c:pt>
                <c:pt idx="60">
                  <c:v>0.16400000000000001</c:v>
                </c:pt>
                <c:pt idx="61">
                  <c:v>0.154</c:v>
                </c:pt>
                <c:pt idx="62">
                  <c:v>0.14399999999999999</c:v>
                </c:pt>
                <c:pt idx="63">
                  <c:v>0.13400000000000001</c:v>
                </c:pt>
                <c:pt idx="64">
                  <c:v>0.128</c:v>
                </c:pt>
                <c:pt idx="65">
                  <c:v>0.121</c:v>
                </c:pt>
                <c:pt idx="66">
                  <c:v>0.115</c:v>
                </c:pt>
                <c:pt idx="67">
                  <c:v>0.109</c:v>
                </c:pt>
                <c:pt idx="68">
                  <c:v>8.1000000000000003E-2</c:v>
                </c:pt>
                <c:pt idx="69">
                  <c:v>5.3999999999999999E-2</c:v>
                </c:pt>
                <c:pt idx="70">
                  <c:v>2.7E-2</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numCache>
            </c:numRef>
          </c:val>
          <c:extLst>
            <c:ext xmlns:c16="http://schemas.microsoft.com/office/drawing/2014/chart" uri="{C3380CC4-5D6E-409C-BE32-E72D297353CC}">
              <c16:uniqueId val="{00000004-E879-4A7A-B4F7-AC4B9B2E1051}"/>
            </c:ext>
          </c:extLst>
        </c:ser>
        <c:ser>
          <c:idx val="4"/>
          <c:order val="6"/>
          <c:tx>
            <c:v>Foreign nonbank</c:v>
          </c:tx>
          <c:spPr>
            <a:solidFill>
              <a:schemeClr val="accent2">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3 ForeignNonbank'!$B$17:$DX$17</c:f>
              <c:numCache>
                <c:formatCode>0.0</c:formatCode>
                <c:ptCount val="127"/>
                <c:pt idx="0">
                  <c:v>2.9749999999999996</c:v>
                </c:pt>
                <c:pt idx="1">
                  <c:v>2.9640000000000004</c:v>
                </c:pt>
                <c:pt idx="2">
                  <c:v>3.0269999999999997</c:v>
                </c:pt>
                <c:pt idx="3">
                  <c:v>3.3219999999999996</c:v>
                </c:pt>
                <c:pt idx="4">
                  <c:v>3.1619999999999999</c:v>
                </c:pt>
                <c:pt idx="5">
                  <c:v>3.556</c:v>
                </c:pt>
                <c:pt idx="6">
                  <c:v>3.5420000000000007</c:v>
                </c:pt>
                <c:pt idx="7">
                  <c:v>3.1139999999999999</c:v>
                </c:pt>
                <c:pt idx="8">
                  <c:v>3.1949999999999994</c:v>
                </c:pt>
                <c:pt idx="9">
                  <c:v>3.3560000000000003</c:v>
                </c:pt>
                <c:pt idx="10">
                  <c:v>3.3420000000000005</c:v>
                </c:pt>
                <c:pt idx="11">
                  <c:v>3.4760000000000009</c:v>
                </c:pt>
                <c:pt idx="12">
                  <c:v>3.5309999999999997</c:v>
                </c:pt>
                <c:pt idx="13">
                  <c:v>3.6610000000000005</c:v>
                </c:pt>
                <c:pt idx="14">
                  <c:v>3.7200000000000006</c:v>
                </c:pt>
                <c:pt idx="15">
                  <c:v>3.7540000000000004</c:v>
                </c:pt>
                <c:pt idx="16">
                  <c:v>4.6610000000000014</c:v>
                </c:pt>
                <c:pt idx="17">
                  <c:v>6.1159999999999997</c:v>
                </c:pt>
                <c:pt idx="18">
                  <c:v>4.8220000000000001</c:v>
                </c:pt>
                <c:pt idx="19">
                  <c:v>4.2919999999999998</c:v>
                </c:pt>
                <c:pt idx="20">
                  <c:v>2.8469999999999991</c:v>
                </c:pt>
                <c:pt idx="21">
                  <c:v>2.5650000000000008</c:v>
                </c:pt>
                <c:pt idx="22">
                  <c:v>6.2920000000000016</c:v>
                </c:pt>
                <c:pt idx="23">
                  <c:v>6.4730000000000008</c:v>
                </c:pt>
                <c:pt idx="24">
                  <c:v>9.911999999999999</c:v>
                </c:pt>
                <c:pt idx="25">
                  <c:v>7.1390000000000011</c:v>
                </c:pt>
                <c:pt idx="26">
                  <c:v>9.9160000000000004</c:v>
                </c:pt>
                <c:pt idx="27">
                  <c:v>9.4880000000000013</c:v>
                </c:pt>
                <c:pt idx="28">
                  <c:v>12.847</c:v>
                </c:pt>
                <c:pt idx="29">
                  <c:v>16.379000000000001</c:v>
                </c:pt>
                <c:pt idx="30">
                  <c:v>12.636999999999999</c:v>
                </c:pt>
                <c:pt idx="31">
                  <c:v>11.040000000000001</c:v>
                </c:pt>
                <c:pt idx="32">
                  <c:v>14.198999999999998</c:v>
                </c:pt>
                <c:pt idx="33">
                  <c:v>11.589</c:v>
                </c:pt>
                <c:pt idx="34">
                  <c:v>13.224</c:v>
                </c:pt>
                <c:pt idx="35">
                  <c:v>17.247</c:v>
                </c:pt>
                <c:pt idx="36">
                  <c:v>10.453000000000001</c:v>
                </c:pt>
                <c:pt idx="37">
                  <c:v>9.6929999999999978</c:v>
                </c:pt>
                <c:pt idx="38">
                  <c:v>20.843000000000004</c:v>
                </c:pt>
                <c:pt idx="39">
                  <c:v>21.190999999999999</c:v>
                </c:pt>
                <c:pt idx="40">
                  <c:v>22.534999999999997</c:v>
                </c:pt>
                <c:pt idx="41">
                  <c:v>23.331999999999997</c:v>
                </c:pt>
                <c:pt idx="42">
                  <c:v>21.562000000000001</c:v>
                </c:pt>
                <c:pt idx="43">
                  <c:v>20.886999999999993</c:v>
                </c:pt>
                <c:pt idx="44">
                  <c:v>18.321000000000002</c:v>
                </c:pt>
                <c:pt idx="45">
                  <c:v>17.832000000000001</c:v>
                </c:pt>
                <c:pt idx="46">
                  <c:v>17.861000000000001</c:v>
                </c:pt>
                <c:pt idx="47">
                  <c:v>18.952000000000002</c:v>
                </c:pt>
                <c:pt idx="48">
                  <c:v>20.151999999999997</c:v>
                </c:pt>
                <c:pt idx="49">
                  <c:v>19.197000000000003</c:v>
                </c:pt>
                <c:pt idx="50">
                  <c:v>19.295000000000002</c:v>
                </c:pt>
                <c:pt idx="51">
                  <c:v>20.094000000000001</c:v>
                </c:pt>
                <c:pt idx="52">
                  <c:v>20.501000000000001</c:v>
                </c:pt>
                <c:pt idx="53">
                  <c:v>23.369000000000003</c:v>
                </c:pt>
                <c:pt idx="54">
                  <c:v>24.196999999999999</c:v>
                </c:pt>
                <c:pt idx="55">
                  <c:v>25.524999999999999</c:v>
                </c:pt>
                <c:pt idx="56">
                  <c:v>28.369000000000003</c:v>
                </c:pt>
                <c:pt idx="57">
                  <c:v>27.006999999999998</c:v>
                </c:pt>
                <c:pt idx="58">
                  <c:v>27.050999999999995</c:v>
                </c:pt>
                <c:pt idx="59">
                  <c:v>29.248999999999995</c:v>
                </c:pt>
                <c:pt idx="60">
                  <c:v>28.093999999999994</c:v>
                </c:pt>
                <c:pt idx="61">
                  <c:v>31.778000000000002</c:v>
                </c:pt>
                <c:pt idx="62">
                  <c:v>32.762999999999998</c:v>
                </c:pt>
                <c:pt idx="63">
                  <c:v>32.982999999999997</c:v>
                </c:pt>
                <c:pt idx="64">
                  <c:v>36.116999999999997</c:v>
                </c:pt>
                <c:pt idx="65">
                  <c:v>40.061</c:v>
                </c:pt>
                <c:pt idx="66">
                  <c:v>45.131</c:v>
                </c:pt>
                <c:pt idx="67">
                  <c:v>51.296000000000006</c:v>
                </c:pt>
                <c:pt idx="68">
                  <c:v>47.873999999999995</c:v>
                </c:pt>
                <c:pt idx="69">
                  <c:v>51.540999999999997</c:v>
                </c:pt>
                <c:pt idx="70">
                  <c:v>54.769000000000005</c:v>
                </c:pt>
                <c:pt idx="71">
                  <c:v>53.491</c:v>
                </c:pt>
                <c:pt idx="72">
                  <c:v>54.667000000000002</c:v>
                </c:pt>
                <c:pt idx="73">
                  <c:v>53.683000000000007</c:v>
                </c:pt>
                <c:pt idx="74">
                  <c:v>53.427000000000007</c:v>
                </c:pt>
                <c:pt idx="75">
                  <c:v>57.606999999999999</c:v>
                </c:pt>
                <c:pt idx="76">
                  <c:v>68.41</c:v>
                </c:pt>
                <c:pt idx="77">
                  <c:v>70.087999999999994</c:v>
                </c:pt>
                <c:pt idx="78">
                  <c:v>71.00500000000001</c:v>
                </c:pt>
                <c:pt idx="79">
                  <c:v>73.88600000000001</c:v>
                </c:pt>
                <c:pt idx="80">
                  <c:v>79.526999999999987</c:v>
                </c:pt>
                <c:pt idx="81">
                  <c:v>81.361999999999995</c:v>
                </c:pt>
                <c:pt idx="82">
                  <c:v>91.574000000000012</c:v>
                </c:pt>
                <c:pt idx="83">
                  <c:v>84.293999999999997</c:v>
                </c:pt>
                <c:pt idx="84">
                  <c:v>90.209000000000003</c:v>
                </c:pt>
                <c:pt idx="85">
                  <c:v>98.897999999999996</c:v>
                </c:pt>
              </c:numCache>
            </c:numRef>
          </c:val>
          <c:extLst>
            <c:ext xmlns:c16="http://schemas.microsoft.com/office/drawing/2014/chart" uri="{C3380CC4-5D6E-409C-BE32-E72D297353CC}">
              <c16:uniqueId val="{00000005-E879-4A7A-B4F7-AC4B9B2E1051}"/>
            </c:ext>
          </c:extLst>
        </c:ser>
        <c:dLbls>
          <c:showLegendKey val="0"/>
          <c:showVal val="0"/>
          <c:showCatName val="0"/>
          <c:showSerName val="0"/>
          <c:showPercent val="0"/>
          <c:showBubbleSize val="0"/>
        </c:dLbls>
        <c:axId val="1019634048"/>
        <c:axId val="1019636352"/>
      </c:areaChart>
      <c:lineChart>
        <c:grouping val="stacked"/>
        <c:varyColors val="0"/>
        <c:ser>
          <c:idx val="0"/>
          <c:order val="0"/>
          <c:tx>
            <c:v>Total debt (rhs)</c:v>
          </c:tx>
          <c:spPr>
            <a:ln>
              <a:solidFill>
                <a:schemeClr val="tx1"/>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FX!$B$41:$DX$41</c:f>
              <c:numCache>
                <c:formatCode>0.0</c:formatCode>
                <c:ptCount val="127"/>
                <c:pt idx="0">
                  <c:v>21.88817957984195</c:v>
                </c:pt>
                <c:pt idx="1">
                  <c:v>21.608586714381065</c:v>
                </c:pt>
                <c:pt idx="2">
                  <c:v>21.153687205658393</c:v>
                </c:pt>
                <c:pt idx="3">
                  <c:v>18.945269077355658</c:v>
                </c:pt>
                <c:pt idx="4">
                  <c:v>16.558527793587558</c:v>
                </c:pt>
                <c:pt idx="5">
                  <c:v>17.522182398114698</c:v>
                </c:pt>
                <c:pt idx="6">
                  <c:v>16.183240104749803</c:v>
                </c:pt>
                <c:pt idx="7">
                  <c:v>15.90517391637791</c:v>
                </c:pt>
                <c:pt idx="8">
                  <c:v>14.578938229438332</c:v>
                </c:pt>
                <c:pt idx="9">
                  <c:v>13.464961298066969</c:v>
                </c:pt>
                <c:pt idx="10">
                  <c:v>12.883257861959116</c:v>
                </c:pt>
                <c:pt idx="11">
                  <c:v>12.423540463819023</c:v>
                </c:pt>
                <c:pt idx="12">
                  <c:v>12.464572729895602</c:v>
                </c:pt>
                <c:pt idx="13">
                  <c:v>11.753463583949832</c:v>
                </c:pt>
                <c:pt idx="14">
                  <c:v>11.552335383409197</c:v>
                </c:pt>
                <c:pt idx="15">
                  <c:v>11.949160306419447</c:v>
                </c:pt>
                <c:pt idx="16">
                  <c:v>11.32447280401343</c:v>
                </c:pt>
                <c:pt idx="17">
                  <c:v>10.741605716040826</c:v>
                </c:pt>
                <c:pt idx="18">
                  <c:v>10.49040392977348</c:v>
                </c:pt>
                <c:pt idx="19">
                  <c:v>12.331655647786068</c:v>
                </c:pt>
                <c:pt idx="20">
                  <c:v>14.735271539053196</c:v>
                </c:pt>
                <c:pt idx="21">
                  <c:v>15.863408723299003</c:v>
                </c:pt>
                <c:pt idx="22">
                  <c:v>19.779954088115598</c:v>
                </c:pt>
                <c:pt idx="23">
                  <c:v>21.773845400436979</c:v>
                </c:pt>
                <c:pt idx="24">
                  <c:v>24.627705284050485</c:v>
                </c:pt>
                <c:pt idx="25">
                  <c:v>26.234128077758147</c:v>
                </c:pt>
                <c:pt idx="26">
                  <c:v>26.734242842187474</c:v>
                </c:pt>
                <c:pt idx="27">
                  <c:v>28.961417194623717</c:v>
                </c:pt>
                <c:pt idx="28">
                  <c:v>29.106811891101557</c:v>
                </c:pt>
                <c:pt idx="29">
                  <c:v>31.960883491711378</c:v>
                </c:pt>
                <c:pt idx="30">
                  <c:v>31.196056781211141</c:v>
                </c:pt>
                <c:pt idx="31">
                  <c:v>32.34473422054203</c:v>
                </c:pt>
                <c:pt idx="32">
                  <c:v>35.273381002543793</c:v>
                </c:pt>
                <c:pt idx="33">
                  <c:v>34.386072388156599</c:v>
                </c:pt>
                <c:pt idx="34">
                  <c:v>34.110511032462007</c:v>
                </c:pt>
                <c:pt idx="35">
                  <c:v>35.374483874343021</c:v>
                </c:pt>
                <c:pt idx="36">
                  <c:v>36.483983791394138</c:v>
                </c:pt>
                <c:pt idx="37">
                  <c:v>36.954876882687351</c:v>
                </c:pt>
                <c:pt idx="38">
                  <c:v>37.574739876662647</c:v>
                </c:pt>
                <c:pt idx="39">
                  <c:v>37.781278398566258</c:v>
                </c:pt>
                <c:pt idx="40">
                  <c:v>38.375629522250406</c:v>
                </c:pt>
                <c:pt idx="41">
                  <c:v>38.126882981022568</c:v>
                </c:pt>
                <c:pt idx="42">
                  <c:v>37.741255997443027</c:v>
                </c:pt>
                <c:pt idx="43">
                  <c:v>39.136693551401173</c:v>
                </c:pt>
                <c:pt idx="44">
                  <c:v>37.635066949219286</c:v>
                </c:pt>
                <c:pt idx="45">
                  <c:v>37.15321755046628</c:v>
                </c:pt>
                <c:pt idx="46">
                  <c:v>36.380273533823988</c:v>
                </c:pt>
                <c:pt idx="47">
                  <c:v>37.711273189633275</c:v>
                </c:pt>
                <c:pt idx="48">
                  <c:v>37.037760575420478</c:v>
                </c:pt>
                <c:pt idx="49">
                  <c:v>36.698154319352703</c:v>
                </c:pt>
                <c:pt idx="50">
                  <c:v>36.346472794379068</c:v>
                </c:pt>
                <c:pt idx="51">
                  <c:v>37.833882219672425</c:v>
                </c:pt>
                <c:pt idx="52">
                  <c:v>37.308731439548417</c:v>
                </c:pt>
                <c:pt idx="53">
                  <c:v>37.396165496817872</c:v>
                </c:pt>
                <c:pt idx="54">
                  <c:v>35.797616624888342</c:v>
                </c:pt>
                <c:pt idx="55">
                  <c:v>35.262235196172945</c:v>
                </c:pt>
                <c:pt idx="56">
                  <c:v>34.606548106305851</c:v>
                </c:pt>
                <c:pt idx="57">
                  <c:v>34.07769878285562</c:v>
                </c:pt>
                <c:pt idx="58">
                  <c:v>33.970914901319269</c:v>
                </c:pt>
                <c:pt idx="59">
                  <c:v>34.375466310985139</c:v>
                </c:pt>
                <c:pt idx="60">
                  <c:v>33.76291730623219</c:v>
                </c:pt>
                <c:pt idx="61">
                  <c:v>33.738306576404838</c:v>
                </c:pt>
                <c:pt idx="62">
                  <c:v>35.045806434709036</c:v>
                </c:pt>
                <c:pt idx="63">
                  <c:v>34.962164432597753</c:v>
                </c:pt>
                <c:pt idx="64">
                  <c:v>37.274854681973871</c:v>
                </c:pt>
                <c:pt idx="65">
                  <c:v>40.524535673204312</c:v>
                </c:pt>
                <c:pt idx="66">
                  <c:v>42.678865111687116</c:v>
                </c:pt>
                <c:pt idx="67">
                  <c:v>46.611610193814876</c:v>
                </c:pt>
                <c:pt idx="68">
                  <c:v>46.956816656478999</c:v>
                </c:pt>
                <c:pt idx="69">
                  <c:v>46.782950346561378</c:v>
                </c:pt>
                <c:pt idx="70">
                  <c:v>47.981462920090692</c:v>
                </c:pt>
                <c:pt idx="71">
                  <c:v>48.339004516537571</c:v>
                </c:pt>
                <c:pt idx="72">
                  <c:v>48.398155163065915</c:v>
                </c:pt>
                <c:pt idx="73">
                  <c:v>48.587990218844325</c:v>
                </c:pt>
                <c:pt idx="74">
                  <c:v>48.628845455306447</c:v>
                </c:pt>
                <c:pt idx="75">
                  <c:v>47.895987621001112</c:v>
                </c:pt>
                <c:pt idx="76">
                  <c:v>49.952455607764627</c:v>
                </c:pt>
                <c:pt idx="77">
                  <c:v>49.125704104075879</c:v>
                </c:pt>
                <c:pt idx="78">
                  <c:v>49.874695306163829</c:v>
                </c:pt>
                <c:pt idx="79">
                  <c:v>48.875594090320426</c:v>
                </c:pt>
                <c:pt idx="80">
                  <c:v>52.071865301704165</c:v>
                </c:pt>
                <c:pt idx="81">
                  <c:v>51.471383350528399</c:v>
                </c:pt>
                <c:pt idx="82">
                  <c:v>53.327963318164251</c:v>
                </c:pt>
                <c:pt idx="83">
                  <c:v>54.814955588204882</c:v>
                </c:pt>
                <c:pt idx="84">
                  <c:v>55.868553193525727</c:v>
                </c:pt>
                <c:pt idx="85">
                  <c:v>57.27809051861513</c:v>
                </c:pt>
              </c:numCache>
            </c:numRef>
          </c:val>
          <c:smooth val="0"/>
          <c:extLst>
            <c:ext xmlns:c16="http://schemas.microsoft.com/office/drawing/2014/chart" uri="{C3380CC4-5D6E-409C-BE32-E72D297353CC}">
              <c16:uniqueId val="{00000006-E879-4A7A-B4F7-AC4B9B2E1051}"/>
            </c:ext>
          </c:extLst>
        </c:ser>
        <c:dLbls>
          <c:showLegendKey val="0"/>
          <c:showVal val="0"/>
          <c:showCatName val="0"/>
          <c:showSerName val="0"/>
          <c:showPercent val="0"/>
          <c:showBubbleSize val="0"/>
        </c:dLbls>
        <c:marker val="1"/>
        <c:smooth val="0"/>
        <c:axId val="1021317888"/>
        <c:axId val="1021319424"/>
      </c:lineChart>
      <c:dateAx>
        <c:axId val="1019634048"/>
        <c:scaling>
          <c:orientation val="minMax"/>
        </c:scaling>
        <c:delete val="0"/>
        <c:axPos val="b"/>
        <c:numFmt formatCode="yyyy" sourceLinked="0"/>
        <c:majorTickMark val="out"/>
        <c:minorTickMark val="none"/>
        <c:tickLblPos val="nextTo"/>
        <c:txPr>
          <a:bodyPr rot="-2700000" vert="horz"/>
          <a:lstStyle/>
          <a:p>
            <a:pPr>
              <a:defRPr/>
            </a:pPr>
            <a:endParaRPr lang="en-US"/>
          </a:p>
        </c:txPr>
        <c:crossAx val="1019636352"/>
        <c:crosses val="autoZero"/>
        <c:auto val="1"/>
        <c:lblOffset val="100"/>
        <c:baseTimeUnit val="days"/>
        <c:majorUnit val="12"/>
        <c:majorTimeUnit val="months"/>
        <c:minorUnit val="12"/>
        <c:minorTimeUnit val="days"/>
      </c:dateAx>
      <c:valAx>
        <c:axId val="1019636352"/>
        <c:scaling>
          <c:orientation val="minMax"/>
          <c:max val="1"/>
        </c:scaling>
        <c:delete val="0"/>
        <c:axPos val="l"/>
        <c:majorGridlines/>
        <c:title>
          <c:tx>
            <c:rich>
              <a:bodyPr rot="-5400000" vert="horz"/>
              <a:lstStyle/>
              <a:p>
                <a:pPr>
                  <a:defRPr/>
                </a:pPr>
                <a:r>
                  <a:rPr lang="en-US" b="0"/>
                  <a:t>Percent of total</a:t>
                </a:r>
              </a:p>
            </c:rich>
          </c:tx>
          <c:overlay val="0"/>
        </c:title>
        <c:numFmt formatCode="0%" sourceLinked="0"/>
        <c:majorTickMark val="out"/>
        <c:minorTickMark val="none"/>
        <c:tickLblPos val="nextTo"/>
        <c:crossAx val="1019634048"/>
        <c:crosses val="autoZero"/>
        <c:crossBetween val="between"/>
      </c:valAx>
      <c:dateAx>
        <c:axId val="1021317888"/>
        <c:scaling>
          <c:orientation val="minMax"/>
        </c:scaling>
        <c:delete val="1"/>
        <c:axPos val="b"/>
        <c:numFmt formatCode="m/d/yyyy" sourceLinked="1"/>
        <c:majorTickMark val="out"/>
        <c:minorTickMark val="none"/>
        <c:tickLblPos val="none"/>
        <c:crossAx val="1021319424"/>
        <c:crosses val="autoZero"/>
        <c:auto val="1"/>
        <c:lblOffset val="100"/>
        <c:baseTimeUnit val="days"/>
      </c:dateAx>
      <c:valAx>
        <c:axId val="1021319424"/>
        <c:scaling>
          <c:orientation val="minMax"/>
        </c:scaling>
        <c:delete val="0"/>
        <c:axPos val="r"/>
        <c:title>
          <c:tx>
            <c:rich>
              <a:bodyPr rot="-5400000" vert="horz"/>
              <a:lstStyle/>
              <a:p>
                <a:pPr>
                  <a:defRPr/>
                </a:pPr>
                <a:r>
                  <a:rPr lang="en-US" b="0"/>
                  <a:t>Percent of GDP</a:t>
                </a:r>
              </a:p>
            </c:rich>
          </c:tx>
          <c:overlay val="0"/>
        </c:title>
        <c:numFmt formatCode="0" sourceLinked="0"/>
        <c:majorTickMark val="out"/>
        <c:minorTickMark val="none"/>
        <c:tickLblPos val="nextTo"/>
        <c:crossAx val="1021317888"/>
        <c:crosses val="max"/>
        <c:crossBetween val="between"/>
      </c:valAx>
    </c:plotArea>
    <c:plotVisOnly val="1"/>
    <c:dispBlanksAs val="zero"/>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5386981633067882E-2"/>
          <c:y val="0.12744025297391948"/>
          <c:w val="0.95914737108766057"/>
          <c:h val="0.60959073198286251"/>
        </c:manualLayout>
      </c:layout>
      <c:areaChart>
        <c:grouping val="percentStacked"/>
        <c:varyColors val="0"/>
        <c:ser>
          <c:idx val="4"/>
          <c:order val="1"/>
          <c:tx>
            <c:v>Foreign nonbank</c:v>
          </c:tx>
          <c:spPr>
            <a:solidFill>
              <a:schemeClr val="accent2">
                <a:lumMod val="60000"/>
                <a:lumOff val="40000"/>
              </a:schemeClr>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N/A</c:v>
              </c:pt>
              <c:pt idx="1">
                <c:v>#N/A</c:v>
              </c:pt>
              <c:pt idx="2">
                <c:v>#N/A</c:v>
              </c:pt>
              <c:pt idx="3">
                <c:v>0.18885763897513391</c:v>
              </c:pt>
              <c:pt idx="4">
                <c:v>0.37853747192064113</c:v>
              </c:pt>
              <c:pt idx="5">
                <c:v>0.37442689738082935</c:v>
              </c:pt>
              <c:pt idx="6">
                <c:v>0.36780982981293292</c:v>
              </c:pt>
              <c:pt idx="7">
                <c:v>0.42352269772322065</c:v>
              </c:pt>
              <c:pt idx="8">
                <c:v>0.5156662097949164</c:v>
              </c:pt>
              <c:pt idx="9">
                <c:v>0.62838820821842645</c:v>
              </c:pt>
              <c:pt idx="10">
                <c:v>0.79789398577029658</c:v>
              </c:pt>
              <c:pt idx="11">
                <c:v>1.0038952800695939</c:v>
              </c:pt>
              <c:pt idx="12">
                <c:v>1.3780399396099823</c:v>
              </c:pt>
              <c:pt idx="13">
                <c:v>1.3557753105261432</c:v>
              </c:pt>
              <c:pt idx="14">
                <c:v>1.3099717774139366</c:v>
              </c:pt>
              <c:pt idx="15">
                <c:v>1.2631284217792755</c:v>
              </c:pt>
              <c:pt idx="16">
                <c:v>1.4840788196877601</c:v>
              </c:pt>
              <c:pt idx="17">
                <c:v>1.8334647876723473</c:v>
              </c:pt>
              <c:pt idx="18">
                <c:v>1.7026934323134246</c:v>
              </c:pt>
              <c:pt idx="19">
                <c:v>1.7670657072048084</c:v>
              </c:pt>
              <c:pt idx="20">
                <c:v>2.1243370565849982</c:v>
              </c:pt>
              <c:pt idx="21">
                <c:v>2.7675243833760086</c:v>
              </c:pt>
              <c:pt idx="22">
                <c:v>3.0198317481075518</c:v>
              </c:pt>
              <c:pt idx="23">
                <c:v>2.9179951510099054</c:v>
              </c:pt>
              <c:pt idx="24">
                <c:v>3.3174072963956007</c:v>
              </c:pt>
              <c:pt idx="25">
                <c:v>3.1452841967800058</c:v>
              </c:pt>
              <c:pt idx="26">
                <c:v>3.1375795138545444</c:v>
              </c:pt>
              <c:pt idx="27">
                <c:v>3.2060032985786981</c:v>
              </c:pt>
              <c:pt idx="28">
                <c:v>3.4458579373686575</c:v>
              </c:pt>
              <c:pt idx="29">
                <c:v>4.0419550048519213</c:v>
              </c:pt>
              <c:pt idx="30">
                <c:v>3.8511050872618067</c:v>
              </c:pt>
              <c:pt idx="31">
                <c:v>4.0934513973025384</c:v>
              </c:pt>
              <c:pt idx="32">
                <c:v>4.0578403220515815</c:v>
              </c:pt>
              <c:pt idx="33">
                <c:v>4.4901759048710392</c:v>
              </c:pt>
              <c:pt idx="34">
                <c:v>4.3350201420537724</c:v>
              </c:pt>
              <c:pt idx="35">
                <c:v>4.5432322788468271</c:v>
              </c:pt>
            </c:numLit>
          </c:val>
          <c:extLst>
            <c:ext xmlns:c16="http://schemas.microsoft.com/office/drawing/2014/chart" uri="{C3380CC4-5D6E-409C-BE32-E72D297353CC}">
              <c16:uniqueId val="{00000000-0DD8-471D-BAAA-476ADA6AA258}"/>
            </c:ext>
          </c:extLst>
        </c:ser>
        <c:ser>
          <c:idx val="3"/>
          <c:order val="2"/>
          <c:tx>
            <c:v>Foreign bank</c:v>
          </c:tx>
          <c:spPr>
            <a:solidFill>
              <a:srgbClr val="FF0000"/>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0.15366229492033762</c:v>
              </c:pt>
              <c:pt idx="1">
                <c:v>0.27858543808080782</c:v>
              </c:pt>
              <c:pt idx="2">
                <c:v>0.20822404708804171</c:v>
              </c:pt>
              <c:pt idx="3">
                <c:v>0.25661447047648855</c:v>
              </c:pt>
              <c:pt idx="4">
                <c:v>0.51434611509260675</c:v>
              </c:pt>
              <c:pt idx="5">
                <c:v>0.50876078153335758</c:v>
              </c:pt>
              <c:pt idx="6">
                <c:v>0.49976969544726163</c:v>
              </c:pt>
              <c:pt idx="7">
                <c:v>0.57547078000549468</c:v>
              </c:pt>
              <c:pt idx="8">
                <c:v>0.70067280353199413</c:v>
              </c:pt>
              <c:pt idx="9">
                <c:v>0.85383629796870264</c:v>
              </c:pt>
              <c:pt idx="10">
                <c:v>1.0841560011336218</c:v>
              </c:pt>
              <c:pt idx="11">
                <c:v>1.3640647903197798</c:v>
              </c:pt>
              <c:pt idx="12">
                <c:v>1.8724420749802244</c:v>
              </c:pt>
              <c:pt idx="13">
                <c:v>1.8421895205497552</c:v>
              </c:pt>
              <c:pt idx="14">
                <c:v>1.7799529625829986</c:v>
              </c:pt>
              <c:pt idx="15">
                <c:v>1.7163035228951788</c:v>
              </c:pt>
              <c:pt idx="16">
                <c:v>2.0165247353838067</c:v>
              </c:pt>
              <c:pt idx="17">
                <c:v>2.0106420289332303</c:v>
              </c:pt>
              <c:pt idx="18">
                <c:v>1.934161876830865</c:v>
              </c:pt>
              <c:pt idx="19">
                <c:v>1.7297385940990617</c:v>
              </c:pt>
              <c:pt idx="20">
                <c:v>1.6779251382689646</c:v>
              </c:pt>
              <c:pt idx="21">
                <c:v>1.5645106276644454</c:v>
              </c:pt>
              <c:pt idx="22">
                <c:v>1.2734639138299637</c:v>
              </c:pt>
              <c:pt idx="23">
                <c:v>1.1606872881810741</c:v>
              </c:pt>
              <c:pt idx="24">
                <c:v>1.2096380360012289</c:v>
              </c:pt>
              <c:pt idx="25">
                <c:v>1.1691731698218821</c:v>
              </c:pt>
              <c:pt idx="26">
                <c:v>1.1172262351863889</c:v>
              </c:pt>
              <c:pt idx="27">
                <c:v>1.1252367570739668</c:v>
              </c:pt>
              <c:pt idx="28">
                <c:v>1.3863677685823821</c:v>
              </c:pt>
              <c:pt idx="29">
                <c:v>1.1106498487263081</c:v>
              </c:pt>
              <c:pt idx="30">
                <c:v>1.4124642200272328</c:v>
              </c:pt>
              <c:pt idx="31">
                <c:v>1.3122972943085751</c:v>
              </c:pt>
              <c:pt idx="32">
                <c:v>1.3126508945877167</c:v>
              </c:pt>
              <c:pt idx="33">
                <c:v>1.2764912115088738</c:v>
              </c:pt>
              <c:pt idx="34">
                <c:v>1.0560126233295501</c:v>
              </c:pt>
              <c:pt idx="35">
                <c:v>0.90876901517868813</c:v>
              </c:pt>
            </c:numLit>
          </c:val>
          <c:extLst>
            <c:ext xmlns:c16="http://schemas.microsoft.com/office/drawing/2014/chart" uri="{C3380CC4-5D6E-409C-BE32-E72D297353CC}">
              <c16:uniqueId val="{00000001-0DD8-471D-BAAA-476ADA6AA258}"/>
            </c:ext>
          </c:extLst>
        </c:ser>
        <c:ser>
          <c:idx val="5"/>
          <c:order val="3"/>
          <c:tx>
            <c:v>Foreign official sector</c:v>
          </c:tx>
          <c:spPr>
            <a:solidFill>
              <a:schemeClr val="accent3">
                <a:lumMod val="60000"/>
                <a:lumOff val="40000"/>
              </a:schemeClr>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30.091858236590635</c:v>
              </c:pt>
              <c:pt idx="1">
                <c:v>27.358041006175789</c:v>
              </c:pt>
              <c:pt idx="2">
                <c:v>28.034742362068027</c:v>
              </c:pt>
              <c:pt idx="3">
                <c:v>28.761011136355162</c:v>
              </c:pt>
              <c:pt idx="4">
                <c:v>28.470352779314052</c:v>
              </c:pt>
              <c:pt idx="5">
                <c:v>29.289897473625629</c:v>
              </c:pt>
              <c:pt idx="6">
                <c:v>27.047878727814247</c:v>
              </c:pt>
              <c:pt idx="7">
                <c:v>27.482355892824629</c:v>
              </c:pt>
              <c:pt idx="8">
                <c:v>26.147622129897236</c:v>
              </c:pt>
              <c:pt idx="9">
                <c:v>25.06135426084019</c:v>
              </c:pt>
              <c:pt idx="10">
                <c:v>24.861067837730879</c:v>
              </c:pt>
              <c:pt idx="11">
                <c:v>22.249753918311086</c:v>
              </c:pt>
              <c:pt idx="12">
                <c:v>19.368072033956189</c:v>
              </c:pt>
              <c:pt idx="13">
                <c:v>19.082780099831357</c:v>
              </c:pt>
              <c:pt idx="14">
                <c:v>17.645145534410826</c:v>
              </c:pt>
              <c:pt idx="15">
                <c:v>16.753392367132772</c:v>
              </c:pt>
              <c:pt idx="16">
                <c:v>16.252837812767094</c:v>
              </c:pt>
              <c:pt idx="17">
                <c:v>14.737568843603848</c:v>
              </c:pt>
              <c:pt idx="18">
                <c:v>14.710440790123092</c:v>
              </c:pt>
              <c:pt idx="19">
                <c:v>14.841100497482214</c:v>
              </c:pt>
              <c:pt idx="20">
                <c:v>14.779664894190002</c:v>
              </c:pt>
              <c:pt idx="21">
                <c:v>13.245533113358364</c:v>
              </c:pt>
              <c:pt idx="22">
                <c:v>12.399215458595485</c:v>
              </c:pt>
              <c:pt idx="23">
                <c:v>14.756342486597465</c:v>
              </c:pt>
              <c:pt idx="24">
                <c:v>14.277195072498071</c:v>
              </c:pt>
              <c:pt idx="25">
                <c:v>12.1510723028263</c:v>
              </c:pt>
              <c:pt idx="26">
                <c:v>11.650701259588377</c:v>
              </c:pt>
              <c:pt idx="27">
                <c:v>10.902169027148522</c:v>
              </c:pt>
              <c:pt idx="28">
                <c:v>10.118897087871041</c:v>
              </c:pt>
              <c:pt idx="29">
                <c:v>9.6075670269126938</c:v>
              </c:pt>
              <c:pt idx="30">
                <c:v>9.5580663933120888</c:v>
              </c:pt>
              <c:pt idx="31">
                <c:v>9.4972794631804689</c:v>
              </c:pt>
              <c:pt idx="32">
                <c:v>8.9073190074764987</c:v>
              </c:pt>
              <c:pt idx="33">
                <c:v>8.5001384110485017</c:v>
              </c:pt>
              <c:pt idx="34">
                <c:v>8.4862332089941894</c:v>
              </c:pt>
              <c:pt idx="35">
                <c:v>8.290143224361108</c:v>
              </c:pt>
            </c:numLit>
          </c:val>
          <c:extLst>
            <c:ext xmlns:c16="http://schemas.microsoft.com/office/drawing/2014/chart" uri="{C3380CC4-5D6E-409C-BE32-E72D297353CC}">
              <c16:uniqueId val="{00000002-0DD8-471D-BAAA-476ADA6AA258}"/>
            </c:ext>
          </c:extLst>
        </c:ser>
        <c:ser>
          <c:idx val="1"/>
          <c:order val="4"/>
          <c:tx>
            <c:v>Domestic nonbank</c:v>
          </c:tx>
          <c:spPr>
            <a:solidFill>
              <a:schemeClr val="accent1">
                <a:lumMod val="20000"/>
                <a:lumOff val="80000"/>
              </a:schemeClr>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0</c:v>
              </c:pt>
              <c:pt idx="1">
                <c:v>0</c:v>
              </c:pt>
              <c:pt idx="2">
                <c:v>0</c:v>
              </c:pt>
              <c:pt idx="3">
                <c:v>0.77789313071872646</c:v>
              </c:pt>
              <c:pt idx="4">
                <c:v>1.9398619593073478</c:v>
              </c:pt>
              <c:pt idx="5">
                <c:v>2.0304241828308336</c:v>
              </c:pt>
              <c:pt idx="6">
                <c:v>2.6118242154309281</c:v>
              </c:pt>
              <c:pt idx="7">
                <c:v>2.0384797454162609</c:v>
              </c:pt>
              <c:pt idx="8">
                <c:v>2.4107240821023512</c:v>
              </c:pt>
              <c:pt idx="9">
                <c:v>1.6139083506365615</c:v>
              </c:pt>
              <c:pt idx="10">
                <c:v>0.86102008002951991</c:v>
              </c:pt>
              <c:pt idx="11">
                <c:v>0.91434144041594423</c:v>
              </c:pt>
              <c:pt idx="12">
                <c:v>0.41044572373818544</c:v>
              </c:pt>
              <c:pt idx="13">
                <c:v>0.42666587109293047</c:v>
              </c:pt>
              <c:pt idx="14">
                <c:v>0.66378034040993161</c:v>
              </c:pt>
              <c:pt idx="15">
                <c:v>1.3428328257792201</c:v>
              </c:pt>
              <c:pt idx="16">
                <c:v>1.6439846381606338</c:v>
              </c:pt>
              <c:pt idx="17">
                <c:v>1.3612965862393218</c:v>
              </c:pt>
              <c:pt idx="18">
                <c:v>1.4843415201017429</c:v>
              </c:pt>
              <c:pt idx="19">
                <c:v>1.7697669439456096</c:v>
              </c:pt>
              <c:pt idx="20">
                <c:v>2.7025550809737977</c:v>
              </c:pt>
              <c:pt idx="21">
                <c:v>2.2804035047425111</c:v>
              </c:pt>
              <c:pt idx="22">
                <c:v>2.370557226162604</c:v>
              </c:pt>
              <c:pt idx="23">
                <c:v>2.2597626846700867</c:v>
              </c:pt>
              <c:pt idx="24">
                <c:v>2.22822685795113</c:v>
              </c:pt>
              <c:pt idx="25">
                <c:v>2.1858775516347895</c:v>
              </c:pt>
              <c:pt idx="26">
                <c:v>2.591148574125453</c:v>
              </c:pt>
              <c:pt idx="27">
                <c:v>2.7036436534551007</c:v>
              </c:pt>
              <c:pt idx="28">
                <c:v>3.1488172782731012</c:v>
              </c:pt>
              <c:pt idx="29">
                <c:v>3.2735249846100456</c:v>
              </c:pt>
              <c:pt idx="30">
                <c:v>3.2415258414902852</c:v>
              </c:pt>
              <c:pt idx="31">
                <c:v>3.1014337254381279</c:v>
              </c:pt>
              <c:pt idx="32">
                <c:v>3.1985479677891795</c:v>
              </c:pt>
              <c:pt idx="33">
                <c:v>3.0832289020142274</c:v>
              </c:pt>
              <c:pt idx="34">
                <c:v>2.9880334125898371</c:v>
              </c:pt>
              <c:pt idx="35">
                <c:v>2.9875727666939498</c:v>
              </c:pt>
            </c:numLit>
          </c:val>
          <c:extLst>
            <c:ext xmlns:c16="http://schemas.microsoft.com/office/drawing/2014/chart" uri="{C3380CC4-5D6E-409C-BE32-E72D297353CC}">
              <c16:uniqueId val="{00000003-0DD8-471D-BAAA-476ADA6AA258}"/>
            </c:ext>
          </c:extLst>
        </c:ser>
        <c:ser>
          <c:idx val="6"/>
          <c:order val="5"/>
          <c:tx>
            <c:v>Domestic bank</c:v>
          </c:tx>
          <c:spPr>
            <a:solidFill>
              <a:schemeClr val="accent1"/>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20.37593841070094</c:v>
              </c:pt>
              <c:pt idx="1">
                <c:v>19.178269008395169</c:v>
              </c:pt>
              <c:pt idx="2">
                <c:v>18.154302905309009</c:v>
              </c:pt>
              <c:pt idx="3">
                <c:v>18.082113548611218</c:v>
              </c:pt>
              <c:pt idx="4">
                <c:v>16.535088060945498</c:v>
              </c:pt>
              <c:pt idx="5">
                <c:v>15.780667128837068</c:v>
              </c:pt>
              <c:pt idx="6">
                <c:v>14.954126730334458</c:v>
              </c:pt>
              <c:pt idx="7">
                <c:v>14.172763963819548</c:v>
              </c:pt>
              <c:pt idx="8">
                <c:v>13.301278834831942</c:v>
              </c:pt>
              <c:pt idx="9">
                <c:v>13.107751983299201</c:v>
              </c:pt>
              <c:pt idx="10">
                <c:v>12.694677635515818</c:v>
              </c:pt>
              <c:pt idx="11">
                <c:v>11.588187502207777</c:v>
              </c:pt>
              <c:pt idx="12">
                <c:v>10.717563213234568</c:v>
              </c:pt>
              <c:pt idx="13">
                <c:v>10.382465554754576</c:v>
              </c:pt>
              <c:pt idx="14">
                <c:v>9.9816114498421182</c:v>
              </c:pt>
              <c:pt idx="15">
                <c:v>9.3419205759913186</c:v>
              </c:pt>
              <c:pt idx="16">
                <c:v>8.8709099836136165</c:v>
              </c:pt>
              <c:pt idx="17">
                <c:v>8.5689681977006309</c:v>
              </c:pt>
              <c:pt idx="18">
                <c:v>8.533528923338249</c:v>
              </c:pt>
              <c:pt idx="19">
                <c:v>8.0464046753963547</c:v>
              </c:pt>
              <c:pt idx="20">
                <c:v>7.5288077779671969</c:v>
              </c:pt>
              <c:pt idx="21">
                <c:v>7.1066545081603749</c:v>
              </c:pt>
              <c:pt idx="22">
                <c:v>6.5582062268166865</c:v>
              </c:pt>
              <c:pt idx="23">
                <c:v>6.2529477498085351</c:v>
              </c:pt>
              <c:pt idx="24">
                <c:v>6.4854780720731799</c:v>
              </c:pt>
              <c:pt idx="25">
                <c:v>6.2910627633012624</c:v>
              </c:pt>
              <c:pt idx="26">
                <c:v>5.8443134885582957</c:v>
              </c:pt>
              <c:pt idx="27">
                <c:v>5.4364453640612194</c:v>
              </c:pt>
              <c:pt idx="28">
                <c:v>4.6102756870612875</c:v>
              </c:pt>
              <c:pt idx="29">
                <c:v>4.1893964754847834</c:v>
              </c:pt>
              <c:pt idx="30">
                <c:v>4.0486826379092076</c:v>
              </c:pt>
              <c:pt idx="31">
                <c:v>3.7529898276059992</c:v>
              </c:pt>
              <c:pt idx="32">
                <c:v>3.6601993834088247</c:v>
              </c:pt>
              <c:pt idx="33">
                <c:v>3.3667825617188067</c:v>
              </c:pt>
              <c:pt idx="34">
                <c:v>3.3210247327683082</c:v>
              </c:pt>
              <c:pt idx="35">
                <c:v>3.2062447514460186</c:v>
              </c:pt>
            </c:numLit>
          </c:val>
          <c:extLst>
            <c:ext xmlns:c16="http://schemas.microsoft.com/office/drawing/2014/chart" uri="{C3380CC4-5D6E-409C-BE32-E72D297353CC}">
              <c16:uniqueId val="{00000004-0DD8-471D-BAAA-476ADA6AA258}"/>
            </c:ext>
          </c:extLst>
        </c:ser>
        <c:ser>
          <c:idx val="2"/>
          <c:order val="6"/>
          <c:tx>
            <c:v>Domestic central bank</c:v>
          </c:tx>
          <c:spPr>
            <a:solidFill>
              <a:srgbClr val="00B050"/>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17.241558955210394</c:v>
              </c:pt>
              <c:pt idx="1">
                <c:v>16.867134390118693</c:v>
              </c:pt>
              <c:pt idx="2">
                <c:v>13.320993400112949</c:v>
              </c:pt>
              <c:pt idx="3">
                <c:v>13.080263696971953</c:v>
              </c:pt>
              <c:pt idx="4">
                <c:v>13.057196772007456</c:v>
              </c:pt>
              <c:pt idx="5">
                <c:v>12.669882995430173</c:v>
              </c:pt>
              <c:pt idx="6">
                <c:v>12.390488110137674</c:v>
              </c:pt>
              <c:pt idx="7">
                <c:v>11.920328456947518</c:v>
              </c:pt>
              <c:pt idx="8">
                <c:v>11.667444404303152</c:v>
              </c:pt>
              <c:pt idx="9">
                <c:v>11.494126775800503</c:v>
              </c:pt>
              <c:pt idx="10">
                <c:v>11.344652686036131</c:v>
              </c:pt>
              <c:pt idx="11">
                <c:v>10.715385097837927</c:v>
              </c:pt>
              <c:pt idx="12">
                <c:v>10.604150026806131</c:v>
              </c:pt>
              <c:pt idx="13">
                <c:v>10.124849647974923</c:v>
              </c:pt>
              <c:pt idx="14">
                <c:v>9.6641771255616309</c:v>
              </c:pt>
              <c:pt idx="15">
                <c:v>8.6587963585475567</c:v>
              </c:pt>
              <c:pt idx="16">
                <c:v>8.4152724434062858</c:v>
              </c:pt>
              <c:pt idx="17">
                <c:v>7.7851572363103845</c:v>
              </c:pt>
              <c:pt idx="18">
                <c:v>7.4630009200612957</c:v>
              </c:pt>
              <c:pt idx="19">
                <c:v>7.0852553661891795</c:v>
              </c:pt>
              <c:pt idx="20">
                <c:v>6.7332943385235824</c:v>
              </c:pt>
              <c:pt idx="21">
                <c:v>6.3323911248968194</c:v>
              </c:pt>
              <c:pt idx="22">
                <c:v>5.9807566521858622</c:v>
              </c:pt>
              <c:pt idx="23">
                <c:v>5.7263841541903009</c:v>
              </c:pt>
              <c:pt idx="24">
                <c:v>5.5508320834780474</c:v>
              </c:pt>
              <c:pt idx="25">
                <c:v>5.2994789951700545</c:v>
              </c:pt>
              <c:pt idx="26">
                <c:v>5.1469948195091799</c:v>
              </c:pt>
              <c:pt idx="27">
                <c:v>4.9996967642966972</c:v>
              </c:pt>
              <c:pt idx="28">
                <c:v>4.7871321886768374</c:v>
              </c:pt>
              <c:pt idx="29">
                <c:v>4.6387796603394609</c:v>
              </c:pt>
              <c:pt idx="30">
                <c:v>4.4877336288865761</c:v>
              </c:pt>
              <c:pt idx="31">
                <c:v>4.3274555364936926</c:v>
              </c:pt>
              <c:pt idx="32">
                <c:v>4.1880528361549869</c:v>
              </c:pt>
              <c:pt idx="33">
                <c:v>4.1844421364942299</c:v>
              </c:pt>
              <c:pt idx="34">
                <c:v>4.2485557583782665</c:v>
              </c:pt>
              <c:pt idx="35">
                <c:v>4.4476195996338994</c:v>
              </c:pt>
            </c:numLit>
          </c:val>
          <c:extLst>
            <c:ext xmlns:c16="http://schemas.microsoft.com/office/drawing/2014/chart" uri="{C3380CC4-5D6E-409C-BE32-E72D297353CC}">
              <c16:uniqueId val="{00000005-0DD8-471D-BAAA-476ADA6AA258}"/>
            </c:ext>
          </c:extLst>
        </c:ser>
        <c:dLbls>
          <c:showLegendKey val="0"/>
          <c:showVal val="0"/>
          <c:showCatName val="0"/>
          <c:showSerName val="0"/>
          <c:showPercent val="0"/>
          <c:showBubbleSize val="0"/>
        </c:dLbls>
        <c:axId val="1052940544"/>
        <c:axId val="1080873728"/>
      </c:areaChart>
      <c:lineChart>
        <c:grouping val="stacked"/>
        <c:varyColors val="0"/>
        <c:ser>
          <c:idx val="0"/>
          <c:order val="0"/>
          <c:tx>
            <c:v>Total debt (rhs)</c:v>
          </c:tx>
          <c:spPr>
            <a:ln>
              <a:solidFill>
                <a:schemeClr val="tx1"/>
              </a:solidFill>
            </a:ln>
          </c:spPr>
          <c:marker>
            <c:symbol val="none"/>
          </c:marke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0</c:v>
              </c:pt>
              <c:pt idx="1">
                <c:v>0</c:v>
              </c:pt>
              <c:pt idx="2">
                <c:v>0</c:v>
              </c:pt>
              <c:pt idx="3">
                <c:v>61.14675362210906</c:v>
              </c:pt>
              <c:pt idx="4">
                <c:v>60.895383158587592</c:v>
              </c:pt>
              <c:pt idx="5">
                <c:v>60.65405945963753</c:v>
              </c:pt>
              <c:pt idx="6">
                <c:v>57.871897308977296</c:v>
              </c:pt>
              <c:pt idx="7">
                <c:v>56.612921536736522</c:v>
              </c:pt>
              <c:pt idx="8">
                <c:v>54.743408464461574</c:v>
              </c:pt>
              <c:pt idx="9">
                <c:v>52.759365876763574</c:v>
              </c:pt>
              <c:pt idx="10">
                <c:v>51.643468226216093</c:v>
              </c:pt>
              <c:pt idx="11">
                <c:v>47.835628029162145</c:v>
              </c:pt>
              <c:pt idx="12">
                <c:v>44.350713012325336</c:v>
              </c:pt>
              <c:pt idx="13">
                <c:v>43.214726004729762</c:v>
              </c:pt>
              <c:pt idx="14">
                <c:v>41.044639190221474</c:v>
              </c:pt>
              <c:pt idx="15">
                <c:v>39.076374072125311</c:v>
              </c:pt>
              <c:pt idx="16">
                <c:v>38.683608433019295</c:v>
              </c:pt>
              <c:pt idx="17">
                <c:v>36.297097680459913</c:v>
              </c:pt>
              <c:pt idx="18">
                <c:v>35.828167462768448</c:v>
              </c:pt>
              <c:pt idx="19">
                <c:v>35.239331784317216</c:v>
              </c:pt>
              <c:pt idx="20">
                <c:v>35.546584286508484</c:v>
              </c:pt>
              <c:pt idx="21">
                <c:v>33.297017262198501</c:v>
              </c:pt>
              <c:pt idx="22">
                <c:v>31.602031225698141</c:v>
              </c:pt>
              <c:pt idx="23">
                <c:v>33.074119514457365</c:v>
              </c:pt>
              <c:pt idx="24">
                <c:v>33.068777418397204</c:v>
              </c:pt>
              <c:pt idx="25">
                <c:v>30.241948979534229</c:v>
              </c:pt>
              <c:pt idx="26">
                <c:v>29.487963890822186</c:v>
              </c:pt>
              <c:pt idx="27">
                <c:v>28.373194864614195</c:v>
              </c:pt>
              <c:pt idx="28">
                <c:v>27.497347947833212</c:v>
              </c:pt>
              <c:pt idx="29">
                <c:v>26.861873000925186</c:v>
              </c:pt>
              <c:pt idx="30">
                <c:v>26.599577808887187</c:v>
              </c:pt>
              <c:pt idx="31">
                <c:v>26.084907244329489</c:v>
              </c:pt>
              <c:pt idx="32">
                <c:v>25.324610411468825</c:v>
              </c:pt>
              <c:pt idx="33">
                <c:v>24.901259127655695</c:v>
              </c:pt>
              <c:pt idx="34">
                <c:v>24.434879878113922</c:v>
              </c:pt>
              <c:pt idx="35">
                <c:v>24.383581636160429</c:v>
              </c:pt>
            </c:numLit>
          </c:val>
          <c:smooth val="0"/>
          <c:extLst>
            <c:ext xmlns:c16="http://schemas.microsoft.com/office/drawing/2014/chart" uri="{C3380CC4-5D6E-409C-BE32-E72D297353CC}">
              <c16:uniqueId val="{00000006-0DD8-471D-BAAA-476ADA6AA258}"/>
            </c:ext>
          </c:extLst>
        </c:ser>
        <c:dLbls>
          <c:showLegendKey val="0"/>
          <c:showVal val="0"/>
          <c:showCatName val="0"/>
          <c:showSerName val="0"/>
          <c:showPercent val="0"/>
          <c:showBubbleSize val="0"/>
        </c:dLbls>
        <c:marker val="1"/>
        <c:smooth val="0"/>
        <c:axId val="1080876032"/>
        <c:axId val="1085925248"/>
      </c:lineChart>
      <c:dateAx>
        <c:axId val="1052940544"/>
        <c:scaling>
          <c:orientation val="minMax"/>
        </c:scaling>
        <c:delete val="0"/>
        <c:axPos val="b"/>
        <c:numFmt formatCode="yyyy" sourceLinked="0"/>
        <c:majorTickMark val="out"/>
        <c:minorTickMark val="none"/>
        <c:tickLblPos val="nextTo"/>
        <c:txPr>
          <a:bodyPr/>
          <a:lstStyle/>
          <a:p>
            <a:pPr>
              <a:defRPr sz="800"/>
            </a:pPr>
            <a:endParaRPr lang="en-US"/>
          </a:p>
        </c:txPr>
        <c:crossAx val="1080873728"/>
        <c:crosses val="autoZero"/>
        <c:auto val="1"/>
        <c:lblOffset val="100"/>
        <c:baseTimeUnit val="days"/>
        <c:majorUnit val="12"/>
        <c:majorTimeUnit val="months"/>
        <c:minorUnit val="12"/>
        <c:minorTimeUnit val="days"/>
      </c:dateAx>
      <c:valAx>
        <c:axId val="1080873728"/>
        <c:scaling>
          <c:orientation val="minMax"/>
          <c:max val="1"/>
        </c:scaling>
        <c:delete val="0"/>
        <c:axPos val="l"/>
        <c:majorGridlines/>
        <c:title>
          <c:tx>
            <c:rich>
              <a:bodyPr rot="-5400000" vert="horz"/>
              <a:lstStyle/>
              <a:p>
                <a:pPr>
                  <a:defRPr sz="800" b="0"/>
                </a:pPr>
                <a:r>
                  <a:rPr lang="en-US"/>
                  <a:t>Percent of total</a:t>
                </a:r>
              </a:p>
            </c:rich>
          </c:tx>
          <c:overlay val="0"/>
        </c:title>
        <c:numFmt formatCode="0%" sourceLinked="0"/>
        <c:majorTickMark val="out"/>
        <c:minorTickMark val="none"/>
        <c:tickLblPos val="nextTo"/>
        <c:txPr>
          <a:bodyPr/>
          <a:lstStyle/>
          <a:p>
            <a:pPr>
              <a:defRPr sz="800"/>
            </a:pPr>
            <a:endParaRPr lang="en-US"/>
          </a:p>
        </c:txPr>
        <c:crossAx val="1052940544"/>
        <c:crosses val="autoZero"/>
        <c:crossBetween val="midCat"/>
      </c:valAx>
      <c:dateAx>
        <c:axId val="1080876032"/>
        <c:scaling>
          <c:orientation val="minMax"/>
        </c:scaling>
        <c:delete val="1"/>
        <c:axPos val="b"/>
        <c:numFmt formatCode="General" sourceLinked="1"/>
        <c:majorTickMark val="out"/>
        <c:minorTickMark val="none"/>
        <c:tickLblPos val="none"/>
        <c:crossAx val="1085925248"/>
        <c:crosses val="autoZero"/>
        <c:auto val="1"/>
        <c:lblOffset val="100"/>
        <c:baseTimeUnit val="days"/>
      </c:dateAx>
      <c:valAx>
        <c:axId val="1085925248"/>
        <c:scaling>
          <c:orientation val="minMax"/>
        </c:scaling>
        <c:delete val="0"/>
        <c:axPos val="r"/>
        <c:title>
          <c:tx>
            <c:rich>
              <a:bodyPr rot="-5400000" vert="horz"/>
              <a:lstStyle/>
              <a:p>
                <a:pPr>
                  <a:defRPr sz="800" b="0"/>
                </a:pPr>
                <a:r>
                  <a:rPr lang="en-US"/>
                  <a:t>Percent of GDP</a:t>
                </a:r>
              </a:p>
            </c:rich>
          </c:tx>
          <c:overlay val="0"/>
        </c:title>
        <c:numFmt formatCode="0" sourceLinked="0"/>
        <c:majorTickMark val="out"/>
        <c:minorTickMark val="none"/>
        <c:tickLblPos val="nextTo"/>
        <c:txPr>
          <a:bodyPr/>
          <a:lstStyle/>
          <a:p>
            <a:pPr>
              <a:defRPr sz="800"/>
            </a:pPr>
            <a:endParaRPr lang="en-US"/>
          </a:p>
        </c:txPr>
        <c:crossAx val="1080876032"/>
        <c:crosses val="max"/>
        <c:crossBetween val="midCat"/>
      </c:valAx>
    </c:plotArea>
    <c:legend>
      <c:legendPos val="r"/>
      <c:layout>
        <c:manualLayout>
          <c:xMode val="edge"/>
          <c:yMode val="edge"/>
          <c:x val="0"/>
          <c:y val="5.5434588767250846E-2"/>
          <c:w val="0.9979097107640178"/>
          <c:h val="0.94456541123274906"/>
        </c:manualLayout>
      </c:layout>
      <c:overlay val="0"/>
      <c:spPr>
        <a:solidFill>
          <a:schemeClr val="bg1"/>
        </a:solidFill>
      </c:spPr>
      <c:txPr>
        <a:bodyPr/>
        <a:lstStyle/>
        <a:p>
          <a:pPr>
            <a:defRPr sz="800">
              <a:latin typeface="Arial" pitchFamily="34" charset="0"/>
              <a:cs typeface="Arial" pitchFamily="34" charset="0"/>
            </a:defRPr>
          </a:pPr>
          <a:endParaRPr lang="en-US"/>
        </a:p>
      </c:txPr>
    </c:legend>
    <c:plotVisOnly val="1"/>
    <c:dispBlanksAs val="zero"/>
    <c:showDLblsOverMax val="0"/>
  </c:chart>
  <c:spPr>
    <a:ln>
      <a:noFill/>
    </a:ln>
  </c:spPr>
  <c:txPr>
    <a:bodyPr/>
    <a:lstStyle/>
    <a:p>
      <a:pPr>
        <a:defRPr sz="1400"/>
      </a:pPr>
      <a:endParaRPr lang="en-US"/>
    </a:p>
  </c:txPr>
  <c:printSettings>
    <c:headerFooter/>
    <c:pageMargins b="0.75000000000001465" l="0.70000000000000062" r="0.70000000000000062" t="0.75000000000001465"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62759208598668"/>
          <c:y val="0.15336648396608948"/>
          <c:w val="0.70024823441263473"/>
          <c:h val="0.6426563599501447"/>
        </c:manualLayout>
      </c:layout>
      <c:areaChart>
        <c:grouping val="percentStacked"/>
        <c:varyColors val="0"/>
        <c:ser>
          <c:idx val="2"/>
          <c:order val="1"/>
          <c:tx>
            <c:v>Domestic central bank</c:v>
          </c:tx>
          <c:spPr>
            <a:solidFill>
              <a:srgbClr val="00B05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1 DomesticCentralBank'!$B$3:$DX$3</c:f>
              <c:numCache>
                <c:formatCode>0.0</c:formatCode>
                <c:ptCount val="127"/>
                <c:pt idx="0">
                  <c:v>104.205</c:v>
                </c:pt>
                <c:pt idx="1">
                  <c:v>99.283000000000001</c:v>
                </c:pt>
                <c:pt idx="2">
                  <c:v>106.91200000000001</c:v>
                </c:pt>
                <c:pt idx="3">
                  <c:v>117.706</c:v>
                </c:pt>
                <c:pt idx="4">
                  <c:v>121.16</c:v>
                </c:pt>
                <c:pt idx="5">
                  <c:v>136.64599999999999</c:v>
                </c:pt>
                <c:pt idx="6">
                  <c:v>141.46700000000001</c:v>
                </c:pt>
                <c:pt idx="7">
                  <c:v>121.21</c:v>
                </c:pt>
                <c:pt idx="8">
                  <c:v>140.91</c:v>
                </c:pt>
                <c:pt idx="9">
                  <c:v>138.6</c:v>
                </c:pt>
                <c:pt idx="10">
                  <c:v>138.429</c:v>
                </c:pt>
                <c:pt idx="11">
                  <c:v>143.29400000000001</c:v>
                </c:pt>
                <c:pt idx="12">
                  <c:v>154.279</c:v>
                </c:pt>
                <c:pt idx="13">
                  <c:v>169.24700000000001</c:v>
                </c:pt>
                <c:pt idx="14">
                  <c:v>177.17500000000001</c:v>
                </c:pt>
                <c:pt idx="15">
                  <c:v>204.01300000000001</c:v>
                </c:pt>
                <c:pt idx="16">
                  <c:v>209.63900000000001</c:v>
                </c:pt>
                <c:pt idx="17">
                  <c:v>267.22800000000001</c:v>
                </c:pt>
                <c:pt idx="18">
                  <c:v>213.68100000000001</c:v>
                </c:pt>
                <c:pt idx="19">
                  <c:v>213.667</c:v>
                </c:pt>
                <c:pt idx="20">
                  <c:v>225.31700000000001</c:v>
                </c:pt>
                <c:pt idx="21">
                  <c:v>259.22199999999998</c:v>
                </c:pt>
                <c:pt idx="22">
                  <c:v>319.50299999999999</c:v>
                </c:pt>
                <c:pt idx="23">
                  <c:v>367.85700000000003</c:v>
                </c:pt>
                <c:pt idx="24">
                  <c:v>372.09399999999999</c:v>
                </c:pt>
                <c:pt idx="25">
                  <c:v>376.88799999999998</c:v>
                </c:pt>
                <c:pt idx="26">
                  <c:v>418.86799999999999</c:v>
                </c:pt>
                <c:pt idx="27">
                  <c:v>417.11799999999999</c:v>
                </c:pt>
                <c:pt idx="28">
                  <c:v>444.98</c:v>
                </c:pt>
                <c:pt idx="29">
                  <c:v>459.65699999999998</c:v>
                </c:pt>
                <c:pt idx="30">
                  <c:v>396.93200000000002</c:v>
                </c:pt>
                <c:pt idx="31">
                  <c:v>405.93200000000002</c:v>
                </c:pt>
                <c:pt idx="32">
                  <c:v>459.76400000000001</c:v>
                </c:pt>
                <c:pt idx="33">
                  <c:v>414.26100000000002</c:v>
                </c:pt>
                <c:pt idx="34">
                  <c:v>429.61599999999999</c:v>
                </c:pt>
                <c:pt idx="35">
                  <c:v>444.38</c:v>
                </c:pt>
                <c:pt idx="36">
                  <c:v>469.077</c:v>
                </c:pt>
                <c:pt idx="37">
                  <c:v>412.01400000000001</c:v>
                </c:pt>
                <c:pt idx="38">
                  <c:v>409.98200000000003</c:v>
                </c:pt>
                <c:pt idx="39">
                  <c:v>404.90699999999998</c:v>
                </c:pt>
                <c:pt idx="40">
                  <c:v>449.00900000000001</c:v>
                </c:pt>
                <c:pt idx="41">
                  <c:v>452.286</c:v>
                </c:pt>
                <c:pt idx="42">
                  <c:v>409.60899999999998</c:v>
                </c:pt>
                <c:pt idx="43">
                  <c:v>419.10899999999998</c:v>
                </c:pt>
                <c:pt idx="44">
                  <c:v>368.20800000000003</c:v>
                </c:pt>
                <c:pt idx="45">
                  <c:v>356.69299999999998</c:v>
                </c:pt>
                <c:pt idx="46">
                  <c:v>311.37400000000002</c:v>
                </c:pt>
                <c:pt idx="47">
                  <c:v>327.59699999999998</c:v>
                </c:pt>
                <c:pt idx="48">
                  <c:v>394.76400000000001</c:v>
                </c:pt>
                <c:pt idx="49">
                  <c:v>408.435</c:v>
                </c:pt>
                <c:pt idx="50">
                  <c:v>415.47800000000001</c:v>
                </c:pt>
                <c:pt idx="51">
                  <c:v>465.86200000000002</c:v>
                </c:pt>
                <c:pt idx="52">
                  <c:v>524.31399999999996</c:v>
                </c:pt>
                <c:pt idx="53">
                  <c:v>485.76499999999999</c:v>
                </c:pt>
                <c:pt idx="54">
                  <c:v>542.96900000000005</c:v>
                </c:pt>
                <c:pt idx="55">
                  <c:v>502.60599999999999</c:v>
                </c:pt>
                <c:pt idx="56">
                  <c:v>522.62099999999998</c:v>
                </c:pt>
                <c:pt idx="57">
                  <c:v>458.44299999999998</c:v>
                </c:pt>
                <c:pt idx="58">
                  <c:v>447.274</c:v>
                </c:pt>
                <c:pt idx="59">
                  <c:v>463.37400000000002</c:v>
                </c:pt>
                <c:pt idx="60">
                  <c:v>466.84100000000001</c:v>
                </c:pt>
                <c:pt idx="61">
                  <c:v>477.00099999999998</c:v>
                </c:pt>
                <c:pt idx="62">
                  <c:v>437.32400000000001</c:v>
                </c:pt>
                <c:pt idx="63">
                  <c:v>468.28399999999999</c:v>
                </c:pt>
                <c:pt idx="64">
                  <c:v>357.78</c:v>
                </c:pt>
                <c:pt idx="65">
                  <c:v>353.101</c:v>
                </c:pt>
                <c:pt idx="66">
                  <c:v>331.709</c:v>
                </c:pt>
                <c:pt idx="67">
                  <c:v>370.48200000000003</c:v>
                </c:pt>
                <c:pt idx="68">
                  <c:v>339.99099999999999</c:v>
                </c:pt>
                <c:pt idx="69">
                  <c:v>396.28800000000001</c:v>
                </c:pt>
                <c:pt idx="70">
                  <c:v>363.23500000000001</c:v>
                </c:pt>
                <c:pt idx="71">
                  <c:v>363.822</c:v>
                </c:pt>
                <c:pt idx="72">
                  <c:v>432.37900000000002</c:v>
                </c:pt>
                <c:pt idx="73">
                  <c:v>402.02600000000001</c:v>
                </c:pt>
                <c:pt idx="74">
                  <c:v>378.93</c:v>
                </c:pt>
                <c:pt idx="75">
                  <c:v>420.91</c:v>
                </c:pt>
                <c:pt idx="76">
                  <c:v>441.69400000000002</c:v>
                </c:pt>
                <c:pt idx="77">
                  <c:v>476.23700000000002</c:v>
                </c:pt>
                <c:pt idx="78">
                  <c:v>461.80200000000002</c:v>
                </c:pt>
                <c:pt idx="79">
                  <c:v>509.93900000000002</c:v>
                </c:pt>
                <c:pt idx="80">
                  <c:v>503.04</c:v>
                </c:pt>
                <c:pt idx="81">
                  <c:v>461.13499999999999</c:v>
                </c:pt>
                <c:pt idx="82">
                  <c:v>473.60300000000001</c:v>
                </c:pt>
                <c:pt idx="83">
                  <c:v>426.24</c:v>
                </c:pt>
                <c:pt idx="84">
                  <c:v>465.21300000000002</c:v>
                </c:pt>
                <c:pt idx="85">
                  <c:v>501.22699999999998</c:v>
                </c:pt>
              </c:numCache>
            </c:numRef>
          </c:val>
          <c:extLst>
            <c:ext xmlns:c16="http://schemas.microsoft.com/office/drawing/2014/chart" uri="{C3380CC4-5D6E-409C-BE32-E72D297353CC}">
              <c16:uniqueId val="{00000000-ED43-4402-ACD5-033963E9A61C}"/>
            </c:ext>
          </c:extLst>
        </c:ser>
        <c:ser>
          <c:idx val="6"/>
          <c:order val="2"/>
          <c:tx>
            <c:v>Domestic bank</c:v>
          </c:tx>
          <c:spPr>
            <a:solidFill>
              <a:schemeClr val="accent1"/>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2 DomesticBank'!$B$3:$DX$3</c:f>
              <c:numCache>
                <c:formatCode>0.0</c:formatCode>
                <c:ptCount val="127"/>
                <c:pt idx="0">
                  <c:v>112.42100000000001</c:v>
                </c:pt>
                <c:pt idx="1">
                  <c:v>106.407</c:v>
                </c:pt>
                <c:pt idx="2">
                  <c:v>115.688</c:v>
                </c:pt>
                <c:pt idx="3">
                  <c:v>129.38300000000001</c:v>
                </c:pt>
                <c:pt idx="4">
                  <c:v>132.387</c:v>
                </c:pt>
                <c:pt idx="5">
                  <c:v>150.65899999999999</c:v>
                </c:pt>
                <c:pt idx="6">
                  <c:v>164.82400000000001</c:v>
                </c:pt>
                <c:pt idx="7">
                  <c:v>167.42099999999999</c:v>
                </c:pt>
                <c:pt idx="8">
                  <c:v>182.785</c:v>
                </c:pt>
                <c:pt idx="9">
                  <c:v>182.471</c:v>
                </c:pt>
                <c:pt idx="10">
                  <c:v>187.28899999999999</c:v>
                </c:pt>
                <c:pt idx="11">
                  <c:v>211.179</c:v>
                </c:pt>
                <c:pt idx="12">
                  <c:v>223.51300000000001</c:v>
                </c:pt>
                <c:pt idx="13">
                  <c:v>248.70099999999999</c:v>
                </c:pt>
                <c:pt idx="14">
                  <c:v>245.36</c:v>
                </c:pt>
                <c:pt idx="15">
                  <c:v>267.548</c:v>
                </c:pt>
                <c:pt idx="16">
                  <c:v>269.91899999999998</c:v>
                </c:pt>
                <c:pt idx="17">
                  <c:v>302.62599999999998</c:v>
                </c:pt>
                <c:pt idx="18">
                  <c:v>251.273</c:v>
                </c:pt>
                <c:pt idx="19">
                  <c:v>219.37200000000001</c:v>
                </c:pt>
                <c:pt idx="20">
                  <c:v>228.756</c:v>
                </c:pt>
                <c:pt idx="21">
                  <c:v>275.53699999999998</c:v>
                </c:pt>
                <c:pt idx="22">
                  <c:v>309.02199999999999</c:v>
                </c:pt>
                <c:pt idx="23">
                  <c:v>312.49799999999999</c:v>
                </c:pt>
                <c:pt idx="24">
                  <c:v>290.87900000000002</c:v>
                </c:pt>
                <c:pt idx="25">
                  <c:v>332.52499999999998</c:v>
                </c:pt>
                <c:pt idx="26">
                  <c:v>348.33600000000001</c:v>
                </c:pt>
                <c:pt idx="27">
                  <c:v>307.67</c:v>
                </c:pt>
                <c:pt idx="28">
                  <c:v>315.214</c:v>
                </c:pt>
                <c:pt idx="29">
                  <c:v>364.80900000000003</c:v>
                </c:pt>
                <c:pt idx="30">
                  <c:v>301.31799999999998</c:v>
                </c:pt>
                <c:pt idx="31">
                  <c:v>318.25299999999999</c:v>
                </c:pt>
                <c:pt idx="32">
                  <c:v>303.41300000000001</c:v>
                </c:pt>
                <c:pt idx="33">
                  <c:v>290.334</c:v>
                </c:pt>
                <c:pt idx="34">
                  <c:v>286.08600000000001</c:v>
                </c:pt>
                <c:pt idx="35">
                  <c:v>302.59199999999998</c:v>
                </c:pt>
                <c:pt idx="36">
                  <c:v>275.87799999999999</c:v>
                </c:pt>
                <c:pt idx="37">
                  <c:v>274.85599999999999</c:v>
                </c:pt>
                <c:pt idx="38">
                  <c:v>256.71300000000002</c:v>
                </c:pt>
                <c:pt idx="39">
                  <c:v>288.30200000000002</c:v>
                </c:pt>
                <c:pt idx="40">
                  <c:v>289.49599999999998</c:v>
                </c:pt>
                <c:pt idx="41">
                  <c:v>319.62099999999998</c:v>
                </c:pt>
                <c:pt idx="42">
                  <c:v>274.06200000000001</c:v>
                </c:pt>
                <c:pt idx="43">
                  <c:v>279.51100000000002</c:v>
                </c:pt>
                <c:pt idx="44">
                  <c:v>230.839</c:v>
                </c:pt>
                <c:pt idx="45">
                  <c:v>241.35900000000001</c:v>
                </c:pt>
                <c:pt idx="46">
                  <c:v>187.09800000000001</c:v>
                </c:pt>
                <c:pt idx="47">
                  <c:v>200.53700000000001</c:v>
                </c:pt>
                <c:pt idx="48">
                  <c:v>218.12299999999999</c:v>
                </c:pt>
                <c:pt idx="49">
                  <c:v>243.886</c:v>
                </c:pt>
                <c:pt idx="50">
                  <c:v>255.12</c:v>
                </c:pt>
                <c:pt idx="51">
                  <c:v>249.91399999999999</c:v>
                </c:pt>
                <c:pt idx="52">
                  <c:v>262.66800000000001</c:v>
                </c:pt>
                <c:pt idx="53">
                  <c:v>262.57</c:v>
                </c:pt>
                <c:pt idx="54">
                  <c:v>272.06200000000001</c:v>
                </c:pt>
                <c:pt idx="55">
                  <c:v>271.553</c:v>
                </c:pt>
                <c:pt idx="56">
                  <c:v>275.70699999999999</c:v>
                </c:pt>
                <c:pt idx="57">
                  <c:v>246.405</c:v>
                </c:pt>
                <c:pt idx="58">
                  <c:v>240.62899999999999</c:v>
                </c:pt>
                <c:pt idx="59">
                  <c:v>254.15199999999999</c:v>
                </c:pt>
                <c:pt idx="60">
                  <c:v>250.477</c:v>
                </c:pt>
                <c:pt idx="61">
                  <c:v>266.33199999999999</c:v>
                </c:pt>
                <c:pt idx="62">
                  <c:v>259.27600000000001</c:v>
                </c:pt>
                <c:pt idx="63">
                  <c:v>284.64499999999998</c:v>
                </c:pt>
                <c:pt idx="64">
                  <c:v>227.72300000000001</c:v>
                </c:pt>
                <c:pt idx="65">
                  <c:v>236.16200000000001</c:v>
                </c:pt>
                <c:pt idx="66">
                  <c:v>236.268</c:v>
                </c:pt>
                <c:pt idx="67">
                  <c:v>302.149</c:v>
                </c:pt>
                <c:pt idx="68">
                  <c:v>300.44200000000001</c:v>
                </c:pt>
                <c:pt idx="69">
                  <c:v>344.89800000000002</c:v>
                </c:pt>
                <c:pt idx="70">
                  <c:v>328.28500000000003</c:v>
                </c:pt>
                <c:pt idx="71">
                  <c:v>311.14999999999998</c:v>
                </c:pt>
                <c:pt idx="72">
                  <c:v>365.01600000000002</c:v>
                </c:pt>
                <c:pt idx="73">
                  <c:v>352.31400000000002</c:v>
                </c:pt>
                <c:pt idx="74">
                  <c:v>329.12400000000002</c:v>
                </c:pt>
                <c:pt idx="75">
                  <c:v>348.35599999999999</c:v>
                </c:pt>
                <c:pt idx="76">
                  <c:v>343.673</c:v>
                </c:pt>
                <c:pt idx="77">
                  <c:v>394.16300000000001</c:v>
                </c:pt>
                <c:pt idx="78">
                  <c:v>366.01100000000002</c:v>
                </c:pt>
                <c:pt idx="79">
                  <c:v>419.73700000000002</c:v>
                </c:pt>
                <c:pt idx="80">
                  <c:v>408.21800000000002</c:v>
                </c:pt>
                <c:pt idx="81">
                  <c:v>406.08199999999999</c:v>
                </c:pt>
                <c:pt idx="82">
                  <c:v>388.19499999999999</c:v>
                </c:pt>
                <c:pt idx="83">
                  <c:v>364.303</c:v>
                </c:pt>
                <c:pt idx="84">
                  <c:v>417.10599999999999</c:v>
                </c:pt>
                <c:pt idx="85">
                  <c:v>472.303</c:v>
                </c:pt>
              </c:numCache>
            </c:numRef>
          </c:val>
          <c:extLst>
            <c:ext xmlns:c16="http://schemas.microsoft.com/office/drawing/2014/chart" uri="{C3380CC4-5D6E-409C-BE32-E72D297353CC}">
              <c16:uniqueId val="{00000001-ED43-4402-ACD5-033963E9A61C}"/>
            </c:ext>
          </c:extLst>
        </c:ser>
        <c:ser>
          <c:idx val="1"/>
          <c:order val="3"/>
          <c:tx>
            <c:v>Domestic nonbank</c:v>
          </c:tx>
          <c:spPr>
            <a:solidFill>
              <a:schemeClr val="accent1">
                <a:lumMod val="20000"/>
                <a:lumOff val="8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3 DomesticNonbank'!$B$3:$DX$3</c:f>
              <c:numCache>
                <c:formatCode>0.0</c:formatCode>
                <c:ptCount val="127"/>
                <c:pt idx="0">
                  <c:v>139.59199999999998</c:v>
                </c:pt>
                <c:pt idx="1">
                  <c:v>133.13300000000004</c:v>
                </c:pt>
                <c:pt idx="2">
                  <c:v>153.16700000000003</c:v>
                </c:pt>
                <c:pt idx="3">
                  <c:v>174.93299999999996</c:v>
                </c:pt>
                <c:pt idx="4">
                  <c:v>184.84399999999999</c:v>
                </c:pt>
                <c:pt idx="5">
                  <c:v>226.98000000000002</c:v>
                </c:pt>
                <c:pt idx="6">
                  <c:v>253.39000000000004</c:v>
                </c:pt>
                <c:pt idx="7">
                  <c:v>248.84799999999996</c:v>
                </c:pt>
                <c:pt idx="8">
                  <c:v>276.97199999999998</c:v>
                </c:pt>
                <c:pt idx="9">
                  <c:v>278.92099999999994</c:v>
                </c:pt>
                <c:pt idx="10">
                  <c:v>290.78300000000002</c:v>
                </c:pt>
                <c:pt idx="11">
                  <c:v>290.16500000000008</c:v>
                </c:pt>
                <c:pt idx="12">
                  <c:v>326.64099999999996</c:v>
                </c:pt>
                <c:pt idx="13">
                  <c:v>357.57500000000005</c:v>
                </c:pt>
                <c:pt idx="14">
                  <c:v>379.97300000000007</c:v>
                </c:pt>
                <c:pt idx="15">
                  <c:v>397.09699999999987</c:v>
                </c:pt>
                <c:pt idx="16">
                  <c:v>406.74800000000005</c:v>
                </c:pt>
                <c:pt idx="17">
                  <c:v>435.82899999999995</c:v>
                </c:pt>
                <c:pt idx="18">
                  <c:v>343.47499999999991</c:v>
                </c:pt>
                <c:pt idx="19">
                  <c:v>285.01899999999995</c:v>
                </c:pt>
                <c:pt idx="20">
                  <c:v>296.62800000000004</c:v>
                </c:pt>
                <c:pt idx="21">
                  <c:v>358.09999999999997</c:v>
                </c:pt>
                <c:pt idx="22">
                  <c:v>385.36200000000002</c:v>
                </c:pt>
                <c:pt idx="23">
                  <c:v>425.23099999999982</c:v>
                </c:pt>
                <c:pt idx="24">
                  <c:v>413.16399999999987</c:v>
                </c:pt>
                <c:pt idx="25">
                  <c:v>419.47699999999998</c:v>
                </c:pt>
                <c:pt idx="26">
                  <c:v>436.33300000000008</c:v>
                </c:pt>
                <c:pt idx="27">
                  <c:v>542.16100000000006</c:v>
                </c:pt>
                <c:pt idx="28">
                  <c:v>548.44000000000005</c:v>
                </c:pt>
                <c:pt idx="29">
                  <c:v>610.28100000000018</c:v>
                </c:pt>
                <c:pt idx="30">
                  <c:v>539.63799999999992</c:v>
                </c:pt>
                <c:pt idx="31">
                  <c:v>538.32999999999993</c:v>
                </c:pt>
                <c:pt idx="32">
                  <c:v>530.35600000000011</c:v>
                </c:pt>
                <c:pt idx="33">
                  <c:v>495.74599999999992</c:v>
                </c:pt>
                <c:pt idx="34">
                  <c:v>489.05199999999991</c:v>
                </c:pt>
                <c:pt idx="35">
                  <c:v>509.74</c:v>
                </c:pt>
                <c:pt idx="36">
                  <c:v>499.38100000000003</c:v>
                </c:pt>
                <c:pt idx="37">
                  <c:v>466.70100000000014</c:v>
                </c:pt>
                <c:pt idx="38">
                  <c:v>453.41900000000004</c:v>
                </c:pt>
                <c:pt idx="39">
                  <c:v>454.08900000000006</c:v>
                </c:pt>
                <c:pt idx="40">
                  <c:v>437.57500000000016</c:v>
                </c:pt>
                <c:pt idx="41">
                  <c:v>490.77699999999993</c:v>
                </c:pt>
                <c:pt idx="42">
                  <c:v>430.36199999999997</c:v>
                </c:pt>
                <c:pt idx="43">
                  <c:v>419.05999999999989</c:v>
                </c:pt>
                <c:pt idx="44">
                  <c:v>359.60099999999983</c:v>
                </c:pt>
                <c:pt idx="45">
                  <c:v>414.78399999999988</c:v>
                </c:pt>
                <c:pt idx="46">
                  <c:v>327.71199999999993</c:v>
                </c:pt>
                <c:pt idx="47">
                  <c:v>388.76</c:v>
                </c:pt>
                <c:pt idx="48">
                  <c:v>410.36799999999999</c:v>
                </c:pt>
                <c:pt idx="49">
                  <c:v>522.7170000000001</c:v>
                </c:pt>
                <c:pt idx="50">
                  <c:v>543.66999999999996</c:v>
                </c:pt>
                <c:pt idx="51">
                  <c:v>579.78</c:v>
                </c:pt>
                <c:pt idx="52">
                  <c:v>614.07899999999995</c:v>
                </c:pt>
                <c:pt idx="53">
                  <c:v>627.47399999999993</c:v>
                </c:pt>
                <c:pt idx="54">
                  <c:v>659.73799999999994</c:v>
                </c:pt>
                <c:pt idx="55">
                  <c:v>683.33800000000008</c:v>
                </c:pt>
                <c:pt idx="56">
                  <c:v>694.07299999999987</c:v>
                </c:pt>
                <c:pt idx="57">
                  <c:v>620.96300000000019</c:v>
                </c:pt>
                <c:pt idx="58">
                  <c:v>598.86200000000008</c:v>
                </c:pt>
                <c:pt idx="59">
                  <c:v>640.32400000000007</c:v>
                </c:pt>
                <c:pt idx="60">
                  <c:v>639.25500000000011</c:v>
                </c:pt>
                <c:pt idx="61">
                  <c:v>651.30500000000018</c:v>
                </c:pt>
                <c:pt idx="62">
                  <c:v>629.62499999999977</c:v>
                </c:pt>
                <c:pt idx="63">
                  <c:v>666.99200000000008</c:v>
                </c:pt>
                <c:pt idx="64">
                  <c:v>504.70800000000003</c:v>
                </c:pt>
                <c:pt idx="65">
                  <c:v>492.88099999999997</c:v>
                </c:pt>
                <c:pt idx="66">
                  <c:v>489.33799999999997</c:v>
                </c:pt>
                <c:pt idx="67">
                  <c:v>569.39</c:v>
                </c:pt>
                <c:pt idx="68">
                  <c:v>532.56700000000001</c:v>
                </c:pt>
                <c:pt idx="69">
                  <c:v>619.88899999999978</c:v>
                </c:pt>
                <c:pt idx="70">
                  <c:v>570.23</c:v>
                </c:pt>
                <c:pt idx="71">
                  <c:v>586.17100000000005</c:v>
                </c:pt>
                <c:pt idx="72">
                  <c:v>705.90299999999979</c:v>
                </c:pt>
                <c:pt idx="73">
                  <c:v>667.5949999999998</c:v>
                </c:pt>
                <c:pt idx="74">
                  <c:v>638.5329999999999</c:v>
                </c:pt>
                <c:pt idx="75">
                  <c:v>681.85599999999999</c:v>
                </c:pt>
                <c:pt idx="76">
                  <c:v>701.60000000000014</c:v>
                </c:pt>
                <c:pt idx="77">
                  <c:v>767.60599999999977</c:v>
                </c:pt>
                <c:pt idx="78">
                  <c:v>724.07799999999997</c:v>
                </c:pt>
                <c:pt idx="79">
                  <c:v>772.54899999999975</c:v>
                </c:pt>
                <c:pt idx="80">
                  <c:v>764.09400000000005</c:v>
                </c:pt>
                <c:pt idx="81">
                  <c:v>716.56399999999996</c:v>
                </c:pt>
                <c:pt idx="82">
                  <c:v>731.6099999999999</c:v>
                </c:pt>
                <c:pt idx="83">
                  <c:v>675.01200000000006</c:v>
                </c:pt>
                <c:pt idx="84">
                  <c:v>766.37899999999991</c:v>
                </c:pt>
                <c:pt idx="85">
                  <c:v>833.66099999999994</c:v>
                </c:pt>
              </c:numCache>
            </c:numRef>
          </c:val>
          <c:extLst>
            <c:ext xmlns:c16="http://schemas.microsoft.com/office/drawing/2014/chart" uri="{C3380CC4-5D6E-409C-BE32-E72D297353CC}">
              <c16:uniqueId val="{00000002-ED43-4402-ACD5-033963E9A61C}"/>
            </c:ext>
          </c:extLst>
        </c:ser>
        <c:ser>
          <c:idx val="5"/>
          <c:order val="4"/>
          <c:tx>
            <c:v>Foreign official sector</c:v>
          </c:tx>
          <c:spPr>
            <a:solidFill>
              <a:schemeClr val="accent3">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1 ForeignOfficial'!$B$3:$DX$3</c:f>
              <c:numCache>
                <c:formatCode>0.0</c:formatCode>
                <c:ptCount val="127"/>
                <c:pt idx="0">
                  <c:v>27.350999999999999</c:v>
                </c:pt>
                <c:pt idx="1">
                  <c:v>25.878</c:v>
                </c:pt>
                <c:pt idx="2">
                  <c:v>24.893000000000001</c:v>
                </c:pt>
                <c:pt idx="3">
                  <c:v>24.896999999999998</c:v>
                </c:pt>
                <c:pt idx="4">
                  <c:v>25.373000000000001</c:v>
                </c:pt>
                <c:pt idx="5">
                  <c:v>24.782</c:v>
                </c:pt>
                <c:pt idx="6">
                  <c:v>25.297999999999998</c:v>
                </c:pt>
                <c:pt idx="7">
                  <c:v>22.861000000000001</c:v>
                </c:pt>
                <c:pt idx="8">
                  <c:v>21.76</c:v>
                </c:pt>
                <c:pt idx="9">
                  <c:v>22.899000000000001</c:v>
                </c:pt>
                <c:pt idx="10">
                  <c:v>22.98</c:v>
                </c:pt>
                <c:pt idx="11">
                  <c:v>21.475000000000001</c:v>
                </c:pt>
                <c:pt idx="12">
                  <c:v>21.484000000000002</c:v>
                </c:pt>
                <c:pt idx="13">
                  <c:v>22.003</c:v>
                </c:pt>
                <c:pt idx="14">
                  <c:v>22.407</c:v>
                </c:pt>
                <c:pt idx="15">
                  <c:v>21.568000000000001</c:v>
                </c:pt>
                <c:pt idx="16">
                  <c:v>21.542999999999999</c:v>
                </c:pt>
                <c:pt idx="17">
                  <c:v>21.600999999999999</c:v>
                </c:pt>
                <c:pt idx="18">
                  <c:v>21.783999999999999</c:v>
                </c:pt>
                <c:pt idx="19">
                  <c:v>22.931000000000001</c:v>
                </c:pt>
                <c:pt idx="20">
                  <c:v>22.559000000000001</c:v>
                </c:pt>
                <c:pt idx="21">
                  <c:v>22.734999999999999</c:v>
                </c:pt>
                <c:pt idx="22">
                  <c:v>22.946000000000002</c:v>
                </c:pt>
                <c:pt idx="23">
                  <c:v>22.398</c:v>
                </c:pt>
                <c:pt idx="24">
                  <c:v>22.335999999999999</c:v>
                </c:pt>
                <c:pt idx="25">
                  <c:v>23.913</c:v>
                </c:pt>
                <c:pt idx="26">
                  <c:v>25.155000000000001</c:v>
                </c:pt>
                <c:pt idx="27">
                  <c:v>26.004999999999999</c:v>
                </c:pt>
                <c:pt idx="28">
                  <c:v>25.733000000000001</c:v>
                </c:pt>
                <c:pt idx="29">
                  <c:v>22.859000000000002</c:v>
                </c:pt>
                <c:pt idx="30">
                  <c:v>22.965</c:v>
                </c:pt>
                <c:pt idx="31">
                  <c:v>21.393000000000001</c:v>
                </c:pt>
                <c:pt idx="32">
                  <c:v>23.629000000000001</c:v>
                </c:pt>
                <c:pt idx="33">
                  <c:v>23.972999999999999</c:v>
                </c:pt>
                <c:pt idx="34">
                  <c:v>24.478000000000002</c:v>
                </c:pt>
                <c:pt idx="35">
                  <c:v>24.984999999999999</c:v>
                </c:pt>
                <c:pt idx="36">
                  <c:v>26.844999999999999</c:v>
                </c:pt>
                <c:pt idx="37">
                  <c:v>25.463999999999999</c:v>
                </c:pt>
                <c:pt idx="38">
                  <c:v>27.138999999999999</c:v>
                </c:pt>
                <c:pt idx="39">
                  <c:v>27.402999999999999</c:v>
                </c:pt>
                <c:pt idx="40">
                  <c:v>27.661999999999999</c:v>
                </c:pt>
                <c:pt idx="41">
                  <c:v>30.074999999999999</c:v>
                </c:pt>
                <c:pt idx="42">
                  <c:v>29.751999999999999</c:v>
                </c:pt>
                <c:pt idx="43">
                  <c:v>30.751999999999999</c:v>
                </c:pt>
                <c:pt idx="44">
                  <c:v>31.327999999999999</c:v>
                </c:pt>
                <c:pt idx="45">
                  <c:v>31.79</c:v>
                </c:pt>
                <c:pt idx="46">
                  <c:v>30.635000000000002</c:v>
                </c:pt>
                <c:pt idx="47">
                  <c:v>29.78</c:v>
                </c:pt>
                <c:pt idx="48">
                  <c:v>30.006</c:v>
                </c:pt>
                <c:pt idx="49">
                  <c:v>30.295999999999999</c:v>
                </c:pt>
                <c:pt idx="50">
                  <c:v>30.379000000000001</c:v>
                </c:pt>
                <c:pt idx="51">
                  <c:v>30.26</c:v>
                </c:pt>
                <c:pt idx="52">
                  <c:v>30.018999999999998</c:v>
                </c:pt>
                <c:pt idx="53">
                  <c:v>30.344999999999999</c:v>
                </c:pt>
                <c:pt idx="54">
                  <c:v>30.513000000000002</c:v>
                </c:pt>
                <c:pt idx="55">
                  <c:v>30.722000000000001</c:v>
                </c:pt>
                <c:pt idx="56">
                  <c:v>27.734999999999999</c:v>
                </c:pt>
                <c:pt idx="57">
                  <c:v>27.545000000000002</c:v>
                </c:pt>
                <c:pt idx="58">
                  <c:v>27.620999999999999</c:v>
                </c:pt>
                <c:pt idx="59">
                  <c:v>30.792000000000002</c:v>
                </c:pt>
                <c:pt idx="60">
                  <c:v>30.039000000000001</c:v>
                </c:pt>
                <c:pt idx="61">
                  <c:v>30.443999999999999</c:v>
                </c:pt>
                <c:pt idx="62">
                  <c:v>30.582000000000001</c:v>
                </c:pt>
                <c:pt idx="63">
                  <c:v>32.073</c:v>
                </c:pt>
                <c:pt idx="64">
                  <c:v>31.689</c:v>
                </c:pt>
                <c:pt idx="65">
                  <c:v>31.494</c:v>
                </c:pt>
                <c:pt idx="66">
                  <c:v>31.611000000000001</c:v>
                </c:pt>
                <c:pt idx="67">
                  <c:v>32.103999999999999</c:v>
                </c:pt>
                <c:pt idx="68">
                  <c:v>33.040999999999997</c:v>
                </c:pt>
                <c:pt idx="69">
                  <c:v>33.93</c:v>
                </c:pt>
                <c:pt idx="70">
                  <c:v>34.164999999999999</c:v>
                </c:pt>
                <c:pt idx="71">
                  <c:v>33.957999999999998</c:v>
                </c:pt>
                <c:pt idx="72">
                  <c:v>33.445999999999998</c:v>
                </c:pt>
                <c:pt idx="73">
                  <c:v>33.822000000000003</c:v>
                </c:pt>
                <c:pt idx="74">
                  <c:v>33.537999999999997</c:v>
                </c:pt>
                <c:pt idx="75">
                  <c:v>34.334000000000003</c:v>
                </c:pt>
                <c:pt idx="76">
                  <c:v>34.226999999999997</c:v>
                </c:pt>
                <c:pt idx="77">
                  <c:v>33.957999999999998</c:v>
                </c:pt>
                <c:pt idx="78">
                  <c:v>34.256999999999998</c:v>
                </c:pt>
                <c:pt idx="79">
                  <c:v>35.265000000000001</c:v>
                </c:pt>
                <c:pt idx="80">
                  <c:v>35.179000000000002</c:v>
                </c:pt>
                <c:pt idx="81">
                  <c:v>35.362000000000002</c:v>
                </c:pt>
                <c:pt idx="82">
                  <c:v>35.886000000000003</c:v>
                </c:pt>
                <c:pt idx="83">
                  <c:v>35.506999999999998</c:v>
                </c:pt>
                <c:pt idx="84">
                  <c:v>38.234000000000002</c:v>
                </c:pt>
                <c:pt idx="85">
                  <c:v>38.386000000000003</c:v>
                </c:pt>
              </c:numCache>
            </c:numRef>
          </c:val>
          <c:extLst>
            <c:ext xmlns:c16="http://schemas.microsoft.com/office/drawing/2014/chart" uri="{C3380CC4-5D6E-409C-BE32-E72D297353CC}">
              <c16:uniqueId val="{00000003-ED43-4402-ACD5-033963E9A61C}"/>
            </c:ext>
          </c:extLst>
        </c:ser>
        <c:ser>
          <c:idx val="3"/>
          <c:order val="5"/>
          <c:tx>
            <c:v>Foreign bank</c:v>
          </c:tx>
          <c:spPr>
            <a:solidFill>
              <a:srgbClr val="FF000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2 ForeignBank'!$B$3:$DX$3</c:f>
              <c:numCache>
                <c:formatCode>0.0</c:formatCode>
                <c:ptCount val="127"/>
                <c:pt idx="0">
                  <c:v>3.89</c:v>
                </c:pt>
                <c:pt idx="1">
                  <c:v>4.47</c:v>
                </c:pt>
                <c:pt idx="2">
                  <c:v>5.0510000000000002</c:v>
                </c:pt>
                <c:pt idx="3">
                  <c:v>5.6310000000000002</c:v>
                </c:pt>
                <c:pt idx="4">
                  <c:v>5.0780000000000003</c:v>
                </c:pt>
                <c:pt idx="5">
                  <c:v>4.524</c:v>
                </c:pt>
                <c:pt idx="6">
                  <c:v>3.9710000000000001</c:v>
                </c:pt>
                <c:pt idx="7">
                  <c:v>3.4180000000000001</c:v>
                </c:pt>
                <c:pt idx="8">
                  <c:v>3.2770000000000001</c:v>
                </c:pt>
                <c:pt idx="9">
                  <c:v>3.1360000000000001</c:v>
                </c:pt>
                <c:pt idx="10">
                  <c:v>2.996</c:v>
                </c:pt>
                <c:pt idx="11">
                  <c:v>2.855</c:v>
                </c:pt>
                <c:pt idx="12">
                  <c:v>2.5569999999999999</c:v>
                </c:pt>
                <c:pt idx="13">
                  <c:v>2.258</c:v>
                </c:pt>
                <c:pt idx="14">
                  <c:v>1.96</c:v>
                </c:pt>
                <c:pt idx="15">
                  <c:v>1.661</c:v>
                </c:pt>
                <c:pt idx="16">
                  <c:v>1.7150000000000001</c:v>
                </c:pt>
                <c:pt idx="17">
                  <c:v>1.7689999999999999</c:v>
                </c:pt>
                <c:pt idx="18">
                  <c:v>1.823</c:v>
                </c:pt>
                <c:pt idx="19">
                  <c:v>1.877</c:v>
                </c:pt>
                <c:pt idx="20">
                  <c:v>1.8440000000000001</c:v>
                </c:pt>
                <c:pt idx="21">
                  <c:v>1.8109999999999999</c:v>
                </c:pt>
                <c:pt idx="22">
                  <c:v>1.778</c:v>
                </c:pt>
                <c:pt idx="23">
                  <c:v>1.746</c:v>
                </c:pt>
                <c:pt idx="24">
                  <c:v>1.669</c:v>
                </c:pt>
                <c:pt idx="25">
                  <c:v>1.593</c:v>
                </c:pt>
                <c:pt idx="26">
                  <c:v>1.5169999999999999</c:v>
                </c:pt>
                <c:pt idx="27">
                  <c:v>1.44</c:v>
                </c:pt>
                <c:pt idx="28">
                  <c:v>1.5820000000000001</c:v>
                </c:pt>
                <c:pt idx="29">
                  <c:v>1.7230000000000001</c:v>
                </c:pt>
                <c:pt idx="30">
                  <c:v>1.8640000000000001</c:v>
                </c:pt>
                <c:pt idx="31">
                  <c:v>2.0049999999999999</c:v>
                </c:pt>
                <c:pt idx="32">
                  <c:v>2.2999999999999998</c:v>
                </c:pt>
                <c:pt idx="33">
                  <c:v>2.5960000000000001</c:v>
                </c:pt>
                <c:pt idx="34">
                  <c:v>2.8919999999999999</c:v>
                </c:pt>
                <c:pt idx="35">
                  <c:v>3.1869999999999998</c:v>
                </c:pt>
                <c:pt idx="36">
                  <c:v>3.2090000000000001</c:v>
                </c:pt>
                <c:pt idx="37">
                  <c:v>3.23</c:v>
                </c:pt>
                <c:pt idx="38">
                  <c:v>3.2519999999999998</c:v>
                </c:pt>
                <c:pt idx="39">
                  <c:v>3.274</c:v>
                </c:pt>
                <c:pt idx="40">
                  <c:v>3.835</c:v>
                </c:pt>
                <c:pt idx="41">
                  <c:v>4.3959999999999999</c:v>
                </c:pt>
                <c:pt idx="42">
                  <c:v>4.9569999999999999</c:v>
                </c:pt>
                <c:pt idx="43">
                  <c:v>5.5179999999999998</c:v>
                </c:pt>
                <c:pt idx="44">
                  <c:v>5.556</c:v>
                </c:pt>
                <c:pt idx="45">
                  <c:v>5.5949999999999998</c:v>
                </c:pt>
                <c:pt idx="46">
                  <c:v>5.633</c:v>
                </c:pt>
                <c:pt idx="47">
                  <c:v>5.6710000000000003</c:v>
                </c:pt>
                <c:pt idx="48">
                  <c:v>5.5750000000000002</c:v>
                </c:pt>
                <c:pt idx="49">
                  <c:v>5.4790000000000001</c:v>
                </c:pt>
                <c:pt idx="50">
                  <c:v>5.383</c:v>
                </c:pt>
                <c:pt idx="51">
                  <c:v>5.2869999999999999</c:v>
                </c:pt>
                <c:pt idx="52">
                  <c:v>5.359</c:v>
                </c:pt>
                <c:pt idx="53">
                  <c:v>5.43</c:v>
                </c:pt>
                <c:pt idx="54">
                  <c:v>5.5010000000000003</c:v>
                </c:pt>
                <c:pt idx="55">
                  <c:v>5.5720000000000001</c:v>
                </c:pt>
                <c:pt idx="56">
                  <c:v>5.3890000000000002</c:v>
                </c:pt>
                <c:pt idx="57">
                  <c:v>5.2060000000000004</c:v>
                </c:pt>
                <c:pt idx="58">
                  <c:v>5.0220000000000002</c:v>
                </c:pt>
                <c:pt idx="59">
                  <c:v>4.8390000000000004</c:v>
                </c:pt>
                <c:pt idx="60">
                  <c:v>4.8380000000000001</c:v>
                </c:pt>
                <c:pt idx="61">
                  <c:v>4.8369999999999997</c:v>
                </c:pt>
                <c:pt idx="62">
                  <c:v>4.8360000000000003</c:v>
                </c:pt>
                <c:pt idx="63">
                  <c:v>4.8339999999999996</c:v>
                </c:pt>
                <c:pt idx="64">
                  <c:v>4.7329999999999997</c:v>
                </c:pt>
                <c:pt idx="65">
                  <c:v>4.6319999999999997</c:v>
                </c:pt>
                <c:pt idx="66">
                  <c:v>4.5309999999999997</c:v>
                </c:pt>
                <c:pt idx="67">
                  <c:v>4.4290000000000003</c:v>
                </c:pt>
                <c:pt idx="68">
                  <c:v>4.2</c:v>
                </c:pt>
                <c:pt idx="69">
                  <c:v>3.97</c:v>
                </c:pt>
                <c:pt idx="70">
                  <c:v>3.74</c:v>
                </c:pt>
                <c:pt idx="71">
                  <c:v>3.51</c:v>
                </c:pt>
                <c:pt idx="72">
                  <c:v>3.41</c:v>
                </c:pt>
                <c:pt idx="73">
                  <c:v>3.3109999999999999</c:v>
                </c:pt>
                <c:pt idx="74">
                  <c:v>3.2109999999999999</c:v>
                </c:pt>
                <c:pt idx="75">
                  <c:v>3.1110000000000002</c:v>
                </c:pt>
                <c:pt idx="76">
                  <c:v>3.0369999999999999</c:v>
                </c:pt>
                <c:pt idx="77">
                  <c:v>2.964</c:v>
                </c:pt>
                <c:pt idx="78">
                  <c:v>2.89</c:v>
                </c:pt>
                <c:pt idx="79">
                  <c:v>2.8170000000000002</c:v>
                </c:pt>
                <c:pt idx="80">
                  <c:v>2.6160000000000001</c:v>
                </c:pt>
                <c:pt idx="81">
                  <c:v>2.415</c:v>
                </c:pt>
                <c:pt idx="82">
                  <c:v>2.214</c:v>
                </c:pt>
                <c:pt idx="83">
                  <c:v>2.0129999999999999</c:v>
                </c:pt>
                <c:pt idx="84">
                  <c:v>2.0129999999999999</c:v>
                </c:pt>
                <c:pt idx="85">
                  <c:v>2.0129999999999999</c:v>
                </c:pt>
              </c:numCache>
            </c:numRef>
          </c:val>
          <c:extLst>
            <c:ext xmlns:c16="http://schemas.microsoft.com/office/drawing/2014/chart" uri="{C3380CC4-5D6E-409C-BE32-E72D297353CC}">
              <c16:uniqueId val="{00000004-ED43-4402-ACD5-033963E9A61C}"/>
            </c:ext>
          </c:extLst>
        </c:ser>
        <c:ser>
          <c:idx val="4"/>
          <c:order val="6"/>
          <c:tx>
            <c:v>Foreign nonbank</c:v>
          </c:tx>
          <c:spPr>
            <a:solidFill>
              <a:schemeClr val="accent2">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3 ForeignNonbank'!$B$3:$DX$3</c:f>
              <c:numCache>
                <c:formatCode>0.0</c:formatCode>
                <c:ptCount val="127"/>
                <c:pt idx="0">
                  <c:v>50.825000000000003</c:v>
                </c:pt>
                <c:pt idx="1">
                  <c:v>47.599999999999994</c:v>
                </c:pt>
                <c:pt idx="2">
                  <c:v>48.994</c:v>
                </c:pt>
                <c:pt idx="3">
                  <c:v>49.32</c:v>
                </c:pt>
                <c:pt idx="4">
                  <c:v>51.608999999999995</c:v>
                </c:pt>
                <c:pt idx="5">
                  <c:v>51.521000000000001</c:v>
                </c:pt>
                <c:pt idx="6">
                  <c:v>51.337999999999994</c:v>
                </c:pt>
                <c:pt idx="7">
                  <c:v>57.469000000000001</c:v>
                </c:pt>
                <c:pt idx="8">
                  <c:v>60.705999999999989</c:v>
                </c:pt>
                <c:pt idx="9">
                  <c:v>51.42199999999999</c:v>
                </c:pt>
                <c:pt idx="10">
                  <c:v>52.827999999999996</c:v>
                </c:pt>
                <c:pt idx="11">
                  <c:v>59.31</c:v>
                </c:pt>
                <c:pt idx="12">
                  <c:v>53.954000000000001</c:v>
                </c:pt>
                <c:pt idx="13">
                  <c:v>59.922999999999995</c:v>
                </c:pt>
                <c:pt idx="14">
                  <c:v>73.436000000000007</c:v>
                </c:pt>
                <c:pt idx="15">
                  <c:v>76.447000000000003</c:v>
                </c:pt>
                <c:pt idx="16">
                  <c:v>82.671999999999997</c:v>
                </c:pt>
                <c:pt idx="17">
                  <c:v>89.516999999999996</c:v>
                </c:pt>
                <c:pt idx="18">
                  <c:v>85.983999999999995</c:v>
                </c:pt>
                <c:pt idx="19">
                  <c:v>74.719000000000008</c:v>
                </c:pt>
                <c:pt idx="20">
                  <c:v>73.737000000000009</c:v>
                </c:pt>
                <c:pt idx="21">
                  <c:v>82.807999999999993</c:v>
                </c:pt>
                <c:pt idx="22">
                  <c:v>98.292000000000002</c:v>
                </c:pt>
                <c:pt idx="23">
                  <c:v>109.37000000000002</c:v>
                </c:pt>
                <c:pt idx="24">
                  <c:v>115.589</c:v>
                </c:pt>
                <c:pt idx="25">
                  <c:v>124.94399999999999</c:v>
                </c:pt>
                <c:pt idx="26">
                  <c:v>140.524</c:v>
                </c:pt>
                <c:pt idx="27">
                  <c:v>144.72</c:v>
                </c:pt>
                <c:pt idx="28">
                  <c:v>146.553</c:v>
                </c:pt>
                <c:pt idx="29">
                  <c:v>156.31399999999996</c:v>
                </c:pt>
                <c:pt idx="30">
                  <c:v>138.608</c:v>
                </c:pt>
                <c:pt idx="31">
                  <c:v>141.655</c:v>
                </c:pt>
                <c:pt idx="32">
                  <c:v>150.142</c:v>
                </c:pt>
                <c:pt idx="33">
                  <c:v>142.83100000000002</c:v>
                </c:pt>
                <c:pt idx="34">
                  <c:v>152.64599999999999</c:v>
                </c:pt>
                <c:pt idx="35">
                  <c:v>163.42899999999997</c:v>
                </c:pt>
                <c:pt idx="36">
                  <c:v>169.428</c:v>
                </c:pt>
                <c:pt idx="37">
                  <c:v>156.61600000000001</c:v>
                </c:pt>
                <c:pt idx="38">
                  <c:v>177.2</c:v>
                </c:pt>
                <c:pt idx="39">
                  <c:v>171.911</c:v>
                </c:pt>
                <c:pt idx="40">
                  <c:v>191.97699999999998</c:v>
                </c:pt>
                <c:pt idx="41">
                  <c:v>204.57600000000002</c:v>
                </c:pt>
                <c:pt idx="42">
                  <c:v>196.96</c:v>
                </c:pt>
                <c:pt idx="43">
                  <c:v>186.62099999999998</c:v>
                </c:pt>
                <c:pt idx="44">
                  <c:v>175.93099999999998</c:v>
                </c:pt>
                <c:pt idx="45">
                  <c:v>185.26400000000001</c:v>
                </c:pt>
                <c:pt idx="46">
                  <c:v>145.18700000000001</c:v>
                </c:pt>
                <c:pt idx="47">
                  <c:v>149.05799999999999</c:v>
                </c:pt>
                <c:pt idx="48">
                  <c:v>155.06900000000002</c:v>
                </c:pt>
                <c:pt idx="49">
                  <c:v>171.62199999999999</c:v>
                </c:pt>
                <c:pt idx="50">
                  <c:v>164.68799999999999</c:v>
                </c:pt>
                <c:pt idx="51">
                  <c:v>158.49299999999999</c:v>
                </c:pt>
                <c:pt idx="52">
                  <c:v>158.47699999999998</c:v>
                </c:pt>
                <c:pt idx="53">
                  <c:v>153.37799999999999</c:v>
                </c:pt>
                <c:pt idx="54">
                  <c:v>159.85999999999999</c:v>
                </c:pt>
                <c:pt idx="55">
                  <c:v>153.77199999999999</c:v>
                </c:pt>
                <c:pt idx="56">
                  <c:v>157.65100000000001</c:v>
                </c:pt>
                <c:pt idx="57">
                  <c:v>143.49300000000002</c:v>
                </c:pt>
                <c:pt idx="58">
                  <c:v>137.00299999999999</c:v>
                </c:pt>
                <c:pt idx="59">
                  <c:v>139.19800000000001</c:v>
                </c:pt>
                <c:pt idx="60">
                  <c:v>150.58400000000003</c:v>
                </c:pt>
                <c:pt idx="61">
                  <c:v>156.55000000000001</c:v>
                </c:pt>
                <c:pt idx="62">
                  <c:v>143.73399999999998</c:v>
                </c:pt>
                <c:pt idx="63">
                  <c:v>140.47699999999998</c:v>
                </c:pt>
                <c:pt idx="64">
                  <c:v>108.452</c:v>
                </c:pt>
                <c:pt idx="65">
                  <c:v>105.322</c:v>
                </c:pt>
                <c:pt idx="66">
                  <c:v>109.42299999999999</c:v>
                </c:pt>
                <c:pt idx="67">
                  <c:v>127.44899999999998</c:v>
                </c:pt>
                <c:pt idx="68">
                  <c:v>118.98100000000001</c:v>
                </c:pt>
                <c:pt idx="69">
                  <c:v>134.53799999999998</c:v>
                </c:pt>
                <c:pt idx="70">
                  <c:v>131.666</c:v>
                </c:pt>
                <c:pt idx="71">
                  <c:v>137.774</c:v>
                </c:pt>
                <c:pt idx="72">
                  <c:v>140.49299999999999</c:v>
                </c:pt>
                <c:pt idx="73">
                  <c:v>127.12699999999998</c:v>
                </c:pt>
                <c:pt idx="74">
                  <c:v>123.58100000000002</c:v>
                </c:pt>
                <c:pt idx="75">
                  <c:v>133.17000000000002</c:v>
                </c:pt>
                <c:pt idx="76">
                  <c:v>138.191</c:v>
                </c:pt>
                <c:pt idx="77">
                  <c:v>148.999</c:v>
                </c:pt>
                <c:pt idx="78">
                  <c:v>147.56700000000001</c:v>
                </c:pt>
                <c:pt idx="79">
                  <c:v>158.68799999999999</c:v>
                </c:pt>
                <c:pt idx="80">
                  <c:v>166.71399999999997</c:v>
                </c:pt>
                <c:pt idx="81">
                  <c:v>159.983</c:v>
                </c:pt>
                <c:pt idx="82">
                  <c:v>165.44300000000001</c:v>
                </c:pt>
                <c:pt idx="83">
                  <c:v>152.566</c:v>
                </c:pt>
                <c:pt idx="84">
                  <c:v>153.04599999999999</c:v>
                </c:pt>
                <c:pt idx="85">
                  <c:v>171.137</c:v>
                </c:pt>
              </c:numCache>
            </c:numRef>
          </c:val>
          <c:extLst>
            <c:ext xmlns:c16="http://schemas.microsoft.com/office/drawing/2014/chart" uri="{C3380CC4-5D6E-409C-BE32-E72D297353CC}">
              <c16:uniqueId val="{00000005-ED43-4402-ACD5-033963E9A61C}"/>
            </c:ext>
          </c:extLst>
        </c:ser>
        <c:dLbls>
          <c:showLegendKey val="0"/>
          <c:showVal val="0"/>
          <c:showCatName val="0"/>
          <c:showSerName val="0"/>
          <c:showPercent val="0"/>
          <c:showBubbleSize val="0"/>
        </c:dLbls>
        <c:axId val="165084160"/>
        <c:axId val="165118720"/>
      </c:areaChart>
      <c:lineChart>
        <c:grouping val="stacked"/>
        <c:varyColors val="0"/>
        <c:ser>
          <c:idx val="0"/>
          <c:order val="0"/>
          <c:tx>
            <c:v>Total debt (rhs)</c:v>
          </c:tx>
          <c:spPr>
            <a:ln>
              <a:solidFill>
                <a:schemeClr val="tx1"/>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FX!$B$27:$DX$27</c:f>
              <c:numCache>
                <c:formatCode>0.0</c:formatCode>
                <c:ptCount val="127"/>
                <c:pt idx="0">
                  <c:v>72.186223443663295</c:v>
                </c:pt>
                <c:pt idx="1">
                  <c:v>70.818848110266359</c:v>
                </c:pt>
                <c:pt idx="2">
                  <c:v>68.601764753706306</c:v>
                </c:pt>
                <c:pt idx="3">
                  <c:v>68.025079811007529</c:v>
                </c:pt>
                <c:pt idx="4">
                  <c:v>68.923627586542707</c:v>
                </c:pt>
                <c:pt idx="5">
                  <c:v>67.665873514775882</c:v>
                </c:pt>
                <c:pt idx="6">
                  <c:v>67.280229474666115</c:v>
                </c:pt>
                <c:pt idx="7">
                  <c:v>66.968520914187152</c:v>
                </c:pt>
                <c:pt idx="8">
                  <c:v>66.989282491380322</c:v>
                </c:pt>
                <c:pt idx="9">
                  <c:v>64.522108996268656</c:v>
                </c:pt>
                <c:pt idx="10">
                  <c:v>64.675442842512027</c:v>
                </c:pt>
                <c:pt idx="11">
                  <c:v>64.598808856793042</c:v>
                </c:pt>
                <c:pt idx="12">
                  <c:v>64.49220080567747</c:v>
                </c:pt>
                <c:pt idx="13">
                  <c:v>64.275665451653623</c:v>
                </c:pt>
                <c:pt idx="14">
                  <c:v>62.464617731843276</c:v>
                </c:pt>
                <c:pt idx="15">
                  <c:v>63.024641367397194</c:v>
                </c:pt>
                <c:pt idx="16">
                  <c:v>61.934738717445668</c:v>
                </c:pt>
                <c:pt idx="17">
                  <c:v>61.3759045991658</c:v>
                </c:pt>
                <c:pt idx="18">
                  <c:v>58.15657028818196</c:v>
                </c:pt>
                <c:pt idx="19">
                  <c:v>61.420064229148906</c:v>
                </c:pt>
                <c:pt idx="20">
                  <c:v>60.199025008917609</c:v>
                </c:pt>
                <c:pt idx="21">
                  <c:v>61.115389405089907</c:v>
                </c:pt>
                <c:pt idx="22">
                  <c:v>63.111047228969255</c:v>
                </c:pt>
                <c:pt idx="23">
                  <c:v>64.701583149792128</c:v>
                </c:pt>
                <c:pt idx="24">
                  <c:v>62.989095111062852</c:v>
                </c:pt>
                <c:pt idx="25">
                  <c:v>64.139564141617484</c:v>
                </c:pt>
                <c:pt idx="26">
                  <c:v>62.32150759315428</c:v>
                </c:pt>
                <c:pt idx="27">
                  <c:v>62.433209542218208</c:v>
                </c:pt>
                <c:pt idx="28">
                  <c:v>60.363532596394265</c:v>
                </c:pt>
                <c:pt idx="29">
                  <c:v>61.081752573253937</c:v>
                </c:pt>
                <c:pt idx="30">
                  <c:v>59.985836473047762</c:v>
                </c:pt>
                <c:pt idx="31">
                  <c:v>60.633715246977992</c:v>
                </c:pt>
                <c:pt idx="32">
                  <c:v>60.017307724435184</c:v>
                </c:pt>
                <c:pt idx="33">
                  <c:v>62.439358192867054</c:v>
                </c:pt>
                <c:pt idx="34">
                  <c:v>59.793671317179488</c:v>
                </c:pt>
                <c:pt idx="35">
                  <c:v>61.614265300866499</c:v>
                </c:pt>
                <c:pt idx="36">
                  <c:v>59.151718118898302</c:v>
                </c:pt>
                <c:pt idx="37">
                  <c:v>58.628098233956806</c:v>
                </c:pt>
                <c:pt idx="38">
                  <c:v>57.740645108832524</c:v>
                </c:pt>
                <c:pt idx="39">
                  <c:v>59.594674713253148</c:v>
                </c:pt>
                <c:pt idx="40">
                  <c:v>57.768792688659175</c:v>
                </c:pt>
                <c:pt idx="41">
                  <c:v>59.304578702547893</c:v>
                </c:pt>
                <c:pt idx="42">
                  <c:v>58.059362188735932</c:v>
                </c:pt>
                <c:pt idx="43">
                  <c:v>61.617147604418996</c:v>
                </c:pt>
                <c:pt idx="44">
                  <c:v>63.9138434543991</c:v>
                </c:pt>
                <c:pt idx="45">
                  <c:v>65.650970607618149</c:v>
                </c:pt>
                <c:pt idx="46">
                  <c:v>69.685650945966515</c:v>
                </c:pt>
                <c:pt idx="47">
                  <c:v>71.729682858980823</c:v>
                </c:pt>
                <c:pt idx="48">
                  <c:v>72.579898722180104</c:v>
                </c:pt>
                <c:pt idx="49">
                  <c:v>73.271110092707261</c:v>
                </c:pt>
                <c:pt idx="50">
                  <c:v>74.208417717867249</c:v>
                </c:pt>
                <c:pt idx="51">
                  <c:v>77.422185826325546</c:v>
                </c:pt>
                <c:pt idx="52">
                  <c:v>79.506101073834941</c:v>
                </c:pt>
                <c:pt idx="53">
                  <c:v>80.547185110873457</c:v>
                </c:pt>
                <c:pt idx="54">
                  <c:v>81.436140530261895</c:v>
                </c:pt>
                <c:pt idx="55">
                  <c:v>82.7449453562907</c:v>
                </c:pt>
                <c:pt idx="56">
                  <c:v>83.711821612121966</c:v>
                </c:pt>
                <c:pt idx="57">
                  <c:v>85.342709149747876</c:v>
                </c:pt>
                <c:pt idx="58">
                  <c:v>84.444488860057362</c:v>
                </c:pt>
                <c:pt idx="59">
                  <c:v>84.777048320415034</c:v>
                </c:pt>
                <c:pt idx="60">
                  <c:v>84.862263638176771</c:v>
                </c:pt>
                <c:pt idx="61">
                  <c:v>84.752952829186398</c:v>
                </c:pt>
                <c:pt idx="62">
                  <c:v>86.040671360494443</c:v>
                </c:pt>
                <c:pt idx="63">
                  <c:v>87.118485245423301</c:v>
                </c:pt>
                <c:pt idx="64">
                  <c:v>85.604983791291133</c:v>
                </c:pt>
                <c:pt idx="65">
                  <c:v>90.223300768217129</c:v>
                </c:pt>
                <c:pt idx="66">
                  <c:v>90.768666377321466</c:v>
                </c:pt>
                <c:pt idx="67">
                  <c:v>96.006845040545514</c:v>
                </c:pt>
                <c:pt idx="68">
                  <c:v>95.872525946510152</c:v>
                </c:pt>
                <c:pt idx="69">
                  <c:v>91.866583735443157</c:v>
                </c:pt>
                <c:pt idx="70">
                  <c:v>89.318653933199215</c:v>
                </c:pt>
                <c:pt idx="71">
                  <c:v>88.934273339235006</c:v>
                </c:pt>
                <c:pt idx="72">
                  <c:v>86.774485013623988</c:v>
                </c:pt>
                <c:pt idx="73">
                  <c:v>87.550577826040296</c:v>
                </c:pt>
                <c:pt idx="74">
                  <c:v>83.175914903688124</c:v>
                </c:pt>
                <c:pt idx="75">
                  <c:v>83.938838907123611</c:v>
                </c:pt>
                <c:pt idx="76">
                  <c:v>81.661671420804964</c:v>
                </c:pt>
                <c:pt idx="77">
                  <c:v>83.295917598505966</c:v>
                </c:pt>
                <c:pt idx="78">
                  <c:v>81.115325227006267</c:v>
                </c:pt>
                <c:pt idx="79">
                  <c:v>84.00052123007373</c:v>
                </c:pt>
                <c:pt idx="80">
                  <c:v>84.39739200275649</c:v>
                </c:pt>
                <c:pt idx="81">
                  <c:v>87.365817041983391</c:v>
                </c:pt>
                <c:pt idx="82">
                  <c:v>84.526677667030583</c:v>
                </c:pt>
                <c:pt idx="83">
                  <c:v>87.28383989760836</c:v>
                </c:pt>
                <c:pt idx="84">
                  <c:v>87.846607993045353</c:v>
                </c:pt>
                <c:pt idx="85">
                  <c:v>89.519954404514635</c:v>
                </c:pt>
              </c:numCache>
            </c:numRef>
          </c:val>
          <c:smooth val="0"/>
          <c:extLst>
            <c:ext xmlns:c16="http://schemas.microsoft.com/office/drawing/2014/chart" uri="{C3380CC4-5D6E-409C-BE32-E72D297353CC}">
              <c16:uniqueId val="{00000006-ED43-4402-ACD5-033963E9A61C}"/>
            </c:ext>
          </c:extLst>
        </c:ser>
        <c:dLbls>
          <c:showLegendKey val="0"/>
          <c:showVal val="0"/>
          <c:showCatName val="0"/>
          <c:showSerName val="0"/>
          <c:showPercent val="0"/>
          <c:showBubbleSize val="0"/>
        </c:dLbls>
        <c:marker val="1"/>
        <c:smooth val="0"/>
        <c:axId val="165142912"/>
        <c:axId val="173953792"/>
      </c:lineChart>
      <c:dateAx>
        <c:axId val="165084160"/>
        <c:scaling>
          <c:orientation val="minMax"/>
        </c:scaling>
        <c:delete val="0"/>
        <c:axPos val="b"/>
        <c:numFmt formatCode="yyyy" sourceLinked="0"/>
        <c:majorTickMark val="out"/>
        <c:minorTickMark val="none"/>
        <c:tickLblPos val="nextTo"/>
        <c:crossAx val="165118720"/>
        <c:crosses val="autoZero"/>
        <c:auto val="1"/>
        <c:lblOffset val="100"/>
        <c:baseTimeUnit val="months"/>
        <c:majorUnit val="12"/>
        <c:majorTimeUnit val="months"/>
        <c:minorUnit val="12"/>
        <c:minorTimeUnit val="months"/>
      </c:dateAx>
      <c:valAx>
        <c:axId val="165118720"/>
        <c:scaling>
          <c:orientation val="minMax"/>
          <c:max val="1"/>
        </c:scaling>
        <c:delete val="0"/>
        <c:axPos val="l"/>
        <c:majorGridlines/>
        <c:title>
          <c:tx>
            <c:rich>
              <a:bodyPr rot="-5400000" vert="horz"/>
              <a:lstStyle/>
              <a:p>
                <a:pPr>
                  <a:defRPr/>
                </a:pPr>
                <a:r>
                  <a:rPr lang="en-US" b="0"/>
                  <a:t>Percent of total</a:t>
                </a:r>
              </a:p>
            </c:rich>
          </c:tx>
          <c:overlay val="0"/>
        </c:title>
        <c:numFmt formatCode="0%" sourceLinked="0"/>
        <c:majorTickMark val="out"/>
        <c:minorTickMark val="none"/>
        <c:tickLblPos val="nextTo"/>
        <c:crossAx val="165084160"/>
        <c:crosses val="autoZero"/>
        <c:crossBetween val="midCat"/>
      </c:valAx>
      <c:dateAx>
        <c:axId val="165142912"/>
        <c:scaling>
          <c:orientation val="minMax"/>
        </c:scaling>
        <c:delete val="1"/>
        <c:axPos val="b"/>
        <c:numFmt formatCode="m/d/yyyy" sourceLinked="1"/>
        <c:majorTickMark val="out"/>
        <c:minorTickMark val="none"/>
        <c:tickLblPos val="none"/>
        <c:crossAx val="173953792"/>
        <c:crosses val="autoZero"/>
        <c:auto val="1"/>
        <c:lblOffset val="100"/>
        <c:baseTimeUnit val="months"/>
      </c:dateAx>
      <c:valAx>
        <c:axId val="173953792"/>
        <c:scaling>
          <c:orientation val="minMax"/>
        </c:scaling>
        <c:delete val="0"/>
        <c:axPos val="r"/>
        <c:title>
          <c:tx>
            <c:rich>
              <a:bodyPr rot="-5400000" vert="horz"/>
              <a:lstStyle/>
              <a:p>
                <a:pPr algn="ctr" rtl="0">
                  <a:defRPr/>
                </a:pPr>
                <a:r>
                  <a:rPr lang="en-US" b="0"/>
                  <a:t>Percent of GDP</a:t>
                </a:r>
              </a:p>
            </c:rich>
          </c:tx>
          <c:overlay val="0"/>
        </c:title>
        <c:numFmt formatCode="0" sourceLinked="0"/>
        <c:majorTickMark val="out"/>
        <c:minorTickMark val="none"/>
        <c:tickLblPos val="nextTo"/>
        <c:crossAx val="165142912"/>
        <c:crosses val="max"/>
        <c:crossBetween val="between"/>
      </c:valAx>
    </c:plotArea>
    <c:plotVisOnly val="1"/>
    <c:dispBlanksAs val="zero"/>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86067642537091"/>
          <c:y val="0.15336648396608954"/>
          <c:w val="0.678736149069322"/>
          <c:h val="0.6426563599501447"/>
        </c:manualLayout>
      </c:layout>
      <c:areaChart>
        <c:grouping val="percentStacked"/>
        <c:varyColors val="0"/>
        <c:ser>
          <c:idx val="2"/>
          <c:order val="1"/>
          <c:tx>
            <c:v>Domestic central bank</c:v>
          </c:tx>
          <c:spPr>
            <a:solidFill>
              <a:srgbClr val="00B05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1 DomesticCentralBank'!$B$18:$DX$18</c:f>
              <c:numCache>
                <c:formatCode>0.0</c:formatCode>
                <c:ptCount val="127"/>
                <c:pt idx="0">
                  <c:v>16.219000000000001</c:v>
                </c:pt>
                <c:pt idx="1">
                  <c:v>15.353999999999999</c:v>
                </c:pt>
                <c:pt idx="2">
                  <c:v>14.83</c:v>
                </c:pt>
                <c:pt idx="3">
                  <c:v>15.377000000000001</c:v>
                </c:pt>
                <c:pt idx="4">
                  <c:v>11.808999999999999</c:v>
                </c:pt>
                <c:pt idx="5">
                  <c:v>11.68</c:v>
                </c:pt>
                <c:pt idx="6">
                  <c:v>10.534000000000001</c:v>
                </c:pt>
                <c:pt idx="7">
                  <c:v>9.593</c:v>
                </c:pt>
                <c:pt idx="8">
                  <c:v>9.1630000000000003</c:v>
                </c:pt>
                <c:pt idx="9">
                  <c:v>9.1920000000000002</c:v>
                </c:pt>
                <c:pt idx="10">
                  <c:v>9.2490000000000006</c:v>
                </c:pt>
                <c:pt idx="11">
                  <c:v>9.3840000000000003</c:v>
                </c:pt>
                <c:pt idx="12">
                  <c:v>9.4420000000000002</c:v>
                </c:pt>
                <c:pt idx="13">
                  <c:v>9.2420000000000009</c:v>
                </c:pt>
                <c:pt idx="14">
                  <c:v>11.555</c:v>
                </c:pt>
                <c:pt idx="15">
                  <c:v>14.442</c:v>
                </c:pt>
                <c:pt idx="16">
                  <c:v>15.577</c:v>
                </c:pt>
                <c:pt idx="17">
                  <c:v>15.454000000000001</c:v>
                </c:pt>
                <c:pt idx="18">
                  <c:v>15.254</c:v>
                </c:pt>
                <c:pt idx="19">
                  <c:v>12.073</c:v>
                </c:pt>
                <c:pt idx="20">
                  <c:v>10.946</c:v>
                </c:pt>
                <c:pt idx="21">
                  <c:v>11.766999999999999</c:v>
                </c:pt>
                <c:pt idx="22">
                  <c:v>11.494999999999999</c:v>
                </c:pt>
                <c:pt idx="23">
                  <c:v>11.856999999999999</c:v>
                </c:pt>
                <c:pt idx="24">
                  <c:v>12.446999999999999</c:v>
                </c:pt>
                <c:pt idx="25">
                  <c:v>11.928000000000001</c:v>
                </c:pt>
                <c:pt idx="26">
                  <c:v>11.621</c:v>
                </c:pt>
                <c:pt idx="27">
                  <c:v>11.409000000000001</c:v>
                </c:pt>
                <c:pt idx="28">
                  <c:v>11.675000000000001</c:v>
                </c:pt>
                <c:pt idx="29">
                  <c:v>11.17</c:v>
                </c:pt>
                <c:pt idx="30">
                  <c:v>10.253</c:v>
                </c:pt>
                <c:pt idx="31">
                  <c:v>10.352</c:v>
                </c:pt>
                <c:pt idx="32">
                  <c:v>11.276</c:v>
                </c:pt>
                <c:pt idx="33">
                  <c:v>10.638</c:v>
                </c:pt>
                <c:pt idx="34">
                  <c:v>11.191000000000001</c:v>
                </c:pt>
                <c:pt idx="35">
                  <c:v>12.205</c:v>
                </c:pt>
                <c:pt idx="36">
                  <c:v>11.768000000000001</c:v>
                </c:pt>
                <c:pt idx="37">
                  <c:v>11.254</c:v>
                </c:pt>
                <c:pt idx="38">
                  <c:v>11.212999999999999</c:v>
                </c:pt>
                <c:pt idx="39">
                  <c:v>11.14</c:v>
                </c:pt>
                <c:pt idx="40">
                  <c:v>9.8940000000000001</c:v>
                </c:pt>
                <c:pt idx="41">
                  <c:v>10.624000000000001</c:v>
                </c:pt>
                <c:pt idx="42">
                  <c:v>9.077</c:v>
                </c:pt>
                <c:pt idx="43">
                  <c:v>6.5469999999999997</c:v>
                </c:pt>
                <c:pt idx="44">
                  <c:v>6.8010000000000002</c:v>
                </c:pt>
                <c:pt idx="45">
                  <c:v>7.2130000000000001</c:v>
                </c:pt>
                <c:pt idx="46">
                  <c:v>6.8</c:v>
                </c:pt>
                <c:pt idx="47">
                  <c:v>7.1</c:v>
                </c:pt>
                <c:pt idx="48">
                  <c:v>7.2969999999999997</c:v>
                </c:pt>
                <c:pt idx="49">
                  <c:v>5.2210000000000001</c:v>
                </c:pt>
                <c:pt idx="50">
                  <c:v>5.2389999999999999</c:v>
                </c:pt>
                <c:pt idx="51">
                  <c:v>5.14</c:v>
                </c:pt>
                <c:pt idx="52">
                  <c:v>5.101</c:v>
                </c:pt>
                <c:pt idx="53">
                  <c:v>4.9859999999999998</c:v>
                </c:pt>
                <c:pt idx="54">
                  <c:v>3.9420000000000002</c:v>
                </c:pt>
                <c:pt idx="55">
                  <c:v>3.8</c:v>
                </c:pt>
                <c:pt idx="56">
                  <c:v>3.3959999999999999</c:v>
                </c:pt>
                <c:pt idx="57">
                  <c:v>3.117</c:v>
                </c:pt>
                <c:pt idx="58">
                  <c:v>2.8220000000000001</c:v>
                </c:pt>
                <c:pt idx="59">
                  <c:v>2.556</c:v>
                </c:pt>
                <c:pt idx="60">
                  <c:v>2.6659999999999999</c:v>
                </c:pt>
                <c:pt idx="61">
                  <c:v>2.3809999999999998</c:v>
                </c:pt>
                <c:pt idx="62">
                  <c:v>5.3710000000000004</c:v>
                </c:pt>
                <c:pt idx="63">
                  <c:v>5.1420000000000003</c:v>
                </c:pt>
                <c:pt idx="64">
                  <c:v>4.2140000000000004</c:v>
                </c:pt>
                <c:pt idx="65">
                  <c:v>4.5650000000000004</c:v>
                </c:pt>
                <c:pt idx="66">
                  <c:v>3.9489999999999998</c:v>
                </c:pt>
                <c:pt idx="67">
                  <c:v>4.0129999999999999</c:v>
                </c:pt>
                <c:pt idx="68">
                  <c:v>3.613</c:v>
                </c:pt>
                <c:pt idx="69">
                  <c:v>3.613</c:v>
                </c:pt>
                <c:pt idx="70">
                  <c:v>3.4569999999999999</c:v>
                </c:pt>
                <c:pt idx="71">
                  <c:v>3.387</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numCache>
            </c:numRef>
          </c:val>
          <c:extLst>
            <c:ext xmlns:c16="http://schemas.microsoft.com/office/drawing/2014/chart" uri="{C3380CC4-5D6E-409C-BE32-E72D297353CC}">
              <c16:uniqueId val="{00000000-7D4C-448F-A009-B994C92B83F9}"/>
            </c:ext>
          </c:extLst>
        </c:ser>
        <c:ser>
          <c:idx val="6"/>
          <c:order val="2"/>
          <c:tx>
            <c:v>Domestic bank</c:v>
          </c:tx>
          <c:spPr>
            <a:solidFill>
              <a:schemeClr val="accent1"/>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2 DomesticBank'!$B$18:$DX$18</c:f>
              <c:numCache>
                <c:formatCode>0.0</c:formatCode>
                <c:ptCount val="127"/>
                <c:pt idx="0">
                  <c:v>27.143999999999998</c:v>
                </c:pt>
                <c:pt idx="1">
                  <c:v>27.457000000000001</c:v>
                </c:pt>
                <c:pt idx="2">
                  <c:v>26.32</c:v>
                </c:pt>
                <c:pt idx="3">
                  <c:v>27.492999999999999</c:v>
                </c:pt>
                <c:pt idx="4">
                  <c:v>28.934000000000001</c:v>
                </c:pt>
                <c:pt idx="5">
                  <c:v>27.937000000000001</c:v>
                </c:pt>
                <c:pt idx="6">
                  <c:v>27.91</c:v>
                </c:pt>
                <c:pt idx="7">
                  <c:v>23.353999999999999</c:v>
                </c:pt>
                <c:pt idx="8">
                  <c:v>26.193999999999999</c:v>
                </c:pt>
                <c:pt idx="9">
                  <c:v>26.991</c:v>
                </c:pt>
                <c:pt idx="10">
                  <c:v>27.36</c:v>
                </c:pt>
                <c:pt idx="11">
                  <c:v>29.641999999999999</c:v>
                </c:pt>
                <c:pt idx="12">
                  <c:v>30.687000000000001</c:v>
                </c:pt>
                <c:pt idx="13">
                  <c:v>32.537999999999997</c:v>
                </c:pt>
                <c:pt idx="14">
                  <c:v>32.807000000000002</c:v>
                </c:pt>
                <c:pt idx="15">
                  <c:v>35.393999999999998</c:v>
                </c:pt>
                <c:pt idx="16">
                  <c:v>35.951000000000001</c:v>
                </c:pt>
                <c:pt idx="17">
                  <c:v>33.938000000000002</c:v>
                </c:pt>
                <c:pt idx="18">
                  <c:v>32.423999999999999</c:v>
                </c:pt>
                <c:pt idx="19">
                  <c:v>30.221</c:v>
                </c:pt>
                <c:pt idx="20">
                  <c:v>29.762</c:v>
                </c:pt>
                <c:pt idx="21">
                  <c:v>31.399000000000001</c:v>
                </c:pt>
                <c:pt idx="22">
                  <c:v>39.057000000000002</c:v>
                </c:pt>
                <c:pt idx="23">
                  <c:v>45.634999999999998</c:v>
                </c:pt>
                <c:pt idx="24">
                  <c:v>49.384</c:v>
                </c:pt>
                <c:pt idx="25">
                  <c:v>47.988</c:v>
                </c:pt>
                <c:pt idx="26">
                  <c:v>56.201999999999998</c:v>
                </c:pt>
                <c:pt idx="27">
                  <c:v>64.281000000000006</c:v>
                </c:pt>
                <c:pt idx="28">
                  <c:v>75.736000000000004</c:v>
                </c:pt>
                <c:pt idx="29">
                  <c:v>78.872</c:v>
                </c:pt>
                <c:pt idx="30">
                  <c:v>81.106999999999999</c:v>
                </c:pt>
                <c:pt idx="31">
                  <c:v>83.51</c:v>
                </c:pt>
                <c:pt idx="32">
                  <c:v>91.738</c:v>
                </c:pt>
                <c:pt idx="33">
                  <c:v>84.727999999999994</c:v>
                </c:pt>
                <c:pt idx="34">
                  <c:v>85.465000000000003</c:v>
                </c:pt>
                <c:pt idx="35">
                  <c:v>94.131</c:v>
                </c:pt>
                <c:pt idx="36">
                  <c:v>83.263000000000005</c:v>
                </c:pt>
                <c:pt idx="37">
                  <c:v>86.768000000000001</c:v>
                </c:pt>
                <c:pt idx="38">
                  <c:v>91.602999999999994</c:v>
                </c:pt>
                <c:pt idx="39">
                  <c:v>107.681</c:v>
                </c:pt>
                <c:pt idx="40">
                  <c:v>96.875</c:v>
                </c:pt>
                <c:pt idx="41">
                  <c:v>102.056</c:v>
                </c:pt>
                <c:pt idx="42">
                  <c:v>87.89</c:v>
                </c:pt>
                <c:pt idx="43">
                  <c:v>74.049000000000007</c:v>
                </c:pt>
                <c:pt idx="44">
                  <c:v>72.02</c:v>
                </c:pt>
                <c:pt idx="45">
                  <c:v>74.114000000000004</c:v>
                </c:pt>
                <c:pt idx="46">
                  <c:v>74.272000000000006</c:v>
                </c:pt>
                <c:pt idx="47">
                  <c:v>74.33</c:v>
                </c:pt>
                <c:pt idx="48">
                  <c:v>79.617999999999995</c:v>
                </c:pt>
                <c:pt idx="49">
                  <c:v>83.725999999999999</c:v>
                </c:pt>
                <c:pt idx="50">
                  <c:v>81.158000000000001</c:v>
                </c:pt>
                <c:pt idx="51">
                  <c:v>93.111000000000004</c:v>
                </c:pt>
                <c:pt idx="52">
                  <c:v>95.948999999999998</c:v>
                </c:pt>
                <c:pt idx="53">
                  <c:v>90.305000000000007</c:v>
                </c:pt>
                <c:pt idx="54">
                  <c:v>94.197000000000003</c:v>
                </c:pt>
                <c:pt idx="55">
                  <c:v>97.974000000000004</c:v>
                </c:pt>
                <c:pt idx="56">
                  <c:v>92.381</c:v>
                </c:pt>
                <c:pt idx="57">
                  <c:v>87.753</c:v>
                </c:pt>
                <c:pt idx="58">
                  <c:v>82.412999999999997</c:v>
                </c:pt>
                <c:pt idx="59">
                  <c:v>83.3</c:v>
                </c:pt>
                <c:pt idx="60">
                  <c:v>84.42</c:v>
                </c:pt>
                <c:pt idx="61">
                  <c:v>85.599000000000004</c:v>
                </c:pt>
                <c:pt idx="62">
                  <c:v>85.073999999999998</c:v>
                </c:pt>
                <c:pt idx="63">
                  <c:v>89.480999999999995</c:v>
                </c:pt>
                <c:pt idx="64">
                  <c:v>75.108999999999995</c:v>
                </c:pt>
                <c:pt idx="65">
                  <c:v>90.453999999999994</c:v>
                </c:pt>
                <c:pt idx="66">
                  <c:v>93.305000000000007</c:v>
                </c:pt>
                <c:pt idx="67">
                  <c:v>131.29499999999999</c:v>
                </c:pt>
                <c:pt idx="68">
                  <c:v>136.03800000000001</c:v>
                </c:pt>
                <c:pt idx="69">
                  <c:v>148.209</c:v>
                </c:pt>
                <c:pt idx="70">
                  <c:v>146.81899999999999</c:v>
                </c:pt>
                <c:pt idx="71">
                  <c:v>147.66300000000001</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numCache>
            </c:numRef>
          </c:val>
          <c:extLst>
            <c:ext xmlns:c16="http://schemas.microsoft.com/office/drawing/2014/chart" uri="{C3380CC4-5D6E-409C-BE32-E72D297353CC}">
              <c16:uniqueId val="{00000001-7D4C-448F-A009-B994C92B83F9}"/>
            </c:ext>
          </c:extLst>
        </c:ser>
        <c:ser>
          <c:idx val="1"/>
          <c:order val="3"/>
          <c:tx>
            <c:v>Domestic nonbank</c:v>
          </c:tx>
          <c:spPr>
            <a:solidFill>
              <a:schemeClr val="accent1">
                <a:lumMod val="20000"/>
                <a:lumOff val="8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3 DomesticNonbank'!$B$18:$DX$18</c:f>
              <c:numCache>
                <c:formatCode>0.0</c:formatCode>
                <c:ptCount val="127"/>
                <c:pt idx="0">
                  <c:v>15.902000000000001</c:v>
                </c:pt>
                <c:pt idx="1">
                  <c:v>13.707000000000001</c:v>
                </c:pt>
                <c:pt idx="2">
                  <c:v>13.612999999999992</c:v>
                </c:pt>
                <c:pt idx="3">
                  <c:v>13.867999999999999</c:v>
                </c:pt>
                <c:pt idx="4">
                  <c:v>23.378000000000011</c:v>
                </c:pt>
                <c:pt idx="5">
                  <c:v>21.429000000000006</c:v>
                </c:pt>
                <c:pt idx="6">
                  <c:v>23.256000000000018</c:v>
                </c:pt>
                <c:pt idx="7">
                  <c:v>19.748000000000005</c:v>
                </c:pt>
                <c:pt idx="8">
                  <c:v>20.266000000000009</c:v>
                </c:pt>
                <c:pt idx="9">
                  <c:v>23.436999999999991</c:v>
                </c:pt>
                <c:pt idx="10">
                  <c:v>24.593000000000004</c:v>
                </c:pt>
                <c:pt idx="11">
                  <c:v>29.240999999999996</c:v>
                </c:pt>
                <c:pt idx="12">
                  <c:v>31.926999999999996</c:v>
                </c:pt>
                <c:pt idx="13">
                  <c:v>33.833999999999989</c:v>
                </c:pt>
                <c:pt idx="14">
                  <c:v>37.756999999999991</c:v>
                </c:pt>
                <c:pt idx="15">
                  <c:v>35.059000000000005</c:v>
                </c:pt>
                <c:pt idx="16">
                  <c:v>39.744999999999997</c:v>
                </c:pt>
                <c:pt idx="17">
                  <c:v>43.777000000000001</c:v>
                </c:pt>
                <c:pt idx="18">
                  <c:v>43.256999999999998</c:v>
                </c:pt>
                <c:pt idx="19">
                  <c:v>45.49799999999999</c:v>
                </c:pt>
                <c:pt idx="20">
                  <c:v>38.575000000000003</c:v>
                </c:pt>
                <c:pt idx="21">
                  <c:v>40.480000000000018</c:v>
                </c:pt>
                <c:pt idx="22">
                  <c:v>46.123000000000005</c:v>
                </c:pt>
                <c:pt idx="23">
                  <c:v>52.417000000000009</c:v>
                </c:pt>
                <c:pt idx="24">
                  <c:v>53.629000000000005</c:v>
                </c:pt>
                <c:pt idx="25">
                  <c:v>52.681000000000012</c:v>
                </c:pt>
                <c:pt idx="26">
                  <c:v>57.75200000000001</c:v>
                </c:pt>
                <c:pt idx="27">
                  <c:v>68.134000000000015</c:v>
                </c:pt>
                <c:pt idx="28">
                  <c:v>74.944999999999979</c:v>
                </c:pt>
                <c:pt idx="29">
                  <c:v>83.48</c:v>
                </c:pt>
                <c:pt idx="30">
                  <c:v>76.193000000000012</c:v>
                </c:pt>
                <c:pt idx="31">
                  <c:v>80.882999999999996</c:v>
                </c:pt>
                <c:pt idx="32">
                  <c:v>88.850999999999971</c:v>
                </c:pt>
                <c:pt idx="33">
                  <c:v>80.186999999999998</c:v>
                </c:pt>
                <c:pt idx="34">
                  <c:v>85.549000000000007</c:v>
                </c:pt>
                <c:pt idx="35">
                  <c:v>106.84299999999999</c:v>
                </c:pt>
                <c:pt idx="36">
                  <c:v>100.07999999999998</c:v>
                </c:pt>
                <c:pt idx="37">
                  <c:v>94.835000000000008</c:v>
                </c:pt>
                <c:pt idx="38">
                  <c:v>99.832000000000036</c:v>
                </c:pt>
                <c:pt idx="39">
                  <c:v>112.40599999999999</c:v>
                </c:pt>
                <c:pt idx="40">
                  <c:v>111.75900000000001</c:v>
                </c:pt>
                <c:pt idx="41">
                  <c:v>116.53600000000002</c:v>
                </c:pt>
                <c:pt idx="42">
                  <c:v>104.724</c:v>
                </c:pt>
                <c:pt idx="43">
                  <c:v>104.001</c:v>
                </c:pt>
                <c:pt idx="44">
                  <c:v>102.36500000000002</c:v>
                </c:pt>
                <c:pt idx="45">
                  <c:v>104.56700000000001</c:v>
                </c:pt>
                <c:pt idx="46">
                  <c:v>80.187999999999974</c:v>
                </c:pt>
                <c:pt idx="47">
                  <c:v>75.180000000000021</c:v>
                </c:pt>
                <c:pt idx="48">
                  <c:v>77.837999999999994</c:v>
                </c:pt>
                <c:pt idx="49">
                  <c:v>82.260999999999996</c:v>
                </c:pt>
                <c:pt idx="50">
                  <c:v>83.327000000000012</c:v>
                </c:pt>
                <c:pt idx="51">
                  <c:v>90.92</c:v>
                </c:pt>
                <c:pt idx="52">
                  <c:v>98.053999999999988</c:v>
                </c:pt>
                <c:pt idx="53">
                  <c:v>97.149000000000001</c:v>
                </c:pt>
                <c:pt idx="54">
                  <c:v>96.671999999999969</c:v>
                </c:pt>
                <c:pt idx="55">
                  <c:v>90.177999999999983</c:v>
                </c:pt>
                <c:pt idx="56">
                  <c:v>93.412000000000035</c:v>
                </c:pt>
                <c:pt idx="57">
                  <c:v>92.858999999999995</c:v>
                </c:pt>
                <c:pt idx="58">
                  <c:v>91.719000000000008</c:v>
                </c:pt>
                <c:pt idx="59">
                  <c:v>88.83799999999998</c:v>
                </c:pt>
                <c:pt idx="60">
                  <c:v>95.616</c:v>
                </c:pt>
                <c:pt idx="61">
                  <c:v>100.39299999999999</c:v>
                </c:pt>
                <c:pt idx="62">
                  <c:v>101.89800000000001</c:v>
                </c:pt>
                <c:pt idx="63">
                  <c:v>95.161000000000001</c:v>
                </c:pt>
                <c:pt idx="64">
                  <c:v>79.471000000000018</c:v>
                </c:pt>
                <c:pt idx="65">
                  <c:v>88.95</c:v>
                </c:pt>
                <c:pt idx="66">
                  <c:v>81.424999999999983</c:v>
                </c:pt>
                <c:pt idx="67">
                  <c:v>95.09099999999998</c:v>
                </c:pt>
                <c:pt idx="68">
                  <c:v>96.026999999999987</c:v>
                </c:pt>
                <c:pt idx="69">
                  <c:v>107.18499999999995</c:v>
                </c:pt>
                <c:pt idx="70">
                  <c:v>109.58000000000001</c:v>
                </c:pt>
                <c:pt idx="71">
                  <c:v>112.71799999999996</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numCache>
            </c:numRef>
          </c:val>
          <c:extLst>
            <c:ext xmlns:c16="http://schemas.microsoft.com/office/drawing/2014/chart" uri="{C3380CC4-5D6E-409C-BE32-E72D297353CC}">
              <c16:uniqueId val="{00000002-7D4C-448F-A009-B994C92B83F9}"/>
            </c:ext>
          </c:extLst>
        </c:ser>
        <c:ser>
          <c:idx val="5"/>
          <c:order val="4"/>
          <c:tx>
            <c:v>Foreign official sector</c:v>
          </c:tx>
          <c:spPr>
            <a:solidFill>
              <a:schemeClr val="accent3">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1 ForeignOfficial'!$B$18:$DX$18</c:f>
              <c:numCache>
                <c:formatCode>0.0</c:formatCode>
                <c:ptCount val="127"/>
                <c:pt idx="0">
                  <c:v>47.637999999999998</c:v>
                </c:pt>
                <c:pt idx="1">
                  <c:v>46.145000000000003</c:v>
                </c:pt>
                <c:pt idx="2">
                  <c:v>44.51</c:v>
                </c:pt>
                <c:pt idx="3">
                  <c:v>57.627000000000002</c:v>
                </c:pt>
                <c:pt idx="4">
                  <c:v>50.692</c:v>
                </c:pt>
                <c:pt idx="5">
                  <c:v>47.805999999999997</c:v>
                </c:pt>
                <c:pt idx="6">
                  <c:v>31.378</c:v>
                </c:pt>
                <c:pt idx="7">
                  <c:v>34.722999999999999</c:v>
                </c:pt>
                <c:pt idx="8">
                  <c:v>34.034999999999997</c:v>
                </c:pt>
                <c:pt idx="9">
                  <c:v>32.979999999999997</c:v>
                </c:pt>
                <c:pt idx="10">
                  <c:v>10.941000000000001</c:v>
                </c:pt>
                <c:pt idx="11">
                  <c:v>11.231</c:v>
                </c:pt>
                <c:pt idx="12">
                  <c:v>9.6649999999999991</c:v>
                </c:pt>
                <c:pt idx="13">
                  <c:v>8.3160000000000007</c:v>
                </c:pt>
                <c:pt idx="14">
                  <c:v>7.0030000000000001</c:v>
                </c:pt>
                <c:pt idx="15">
                  <c:v>9.6980000000000004</c:v>
                </c:pt>
                <c:pt idx="16">
                  <c:v>9.7149999999999999</c:v>
                </c:pt>
                <c:pt idx="17">
                  <c:v>9.2379999999999995</c:v>
                </c:pt>
                <c:pt idx="18">
                  <c:v>8.9290000000000003</c:v>
                </c:pt>
                <c:pt idx="19">
                  <c:v>8.4269999999999996</c:v>
                </c:pt>
                <c:pt idx="20">
                  <c:v>8.0190000000000001</c:v>
                </c:pt>
                <c:pt idx="21">
                  <c:v>7.9960000000000004</c:v>
                </c:pt>
                <c:pt idx="22">
                  <c:v>8.0109999999999992</c:v>
                </c:pt>
                <c:pt idx="23">
                  <c:v>7.3639999999999999</c:v>
                </c:pt>
                <c:pt idx="24">
                  <c:v>7.1219999999999999</c:v>
                </c:pt>
                <c:pt idx="25">
                  <c:v>6.9009999999999998</c:v>
                </c:pt>
                <c:pt idx="26">
                  <c:v>6.8920000000000003</c:v>
                </c:pt>
                <c:pt idx="27">
                  <c:v>7.6369999999999996</c:v>
                </c:pt>
                <c:pt idx="28">
                  <c:v>7.484</c:v>
                </c:pt>
                <c:pt idx="29">
                  <c:v>7.3890000000000002</c:v>
                </c:pt>
                <c:pt idx="30">
                  <c:v>7.1870000000000003</c:v>
                </c:pt>
                <c:pt idx="31">
                  <c:v>5.3339999999999996</c:v>
                </c:pt>
                <c:pt idx="32">
                  <c:v>5.1639999999999997</c:v>
                </c:pt>
                <c:pt idx="33">
                  <c:v>5.0339999999999998</c:v>
                </c:pt>
                <c:pt idx="34">
                  <c:v>4.899</c:v>
                </c:pt>
                <c:pt idx="35">
                  <c:v>4.4009999999999998</c:v>
                </c:pt>
                <c:pt idx="36">
                  <c:v>4.194</c:v>
                </c:pt>
                <c:pt idx="37">
                  <c:v>4.0540000000000003</c:v>
                </c:pt>
                <c:pt idx="38">
                  <c:v>3.9590000000000001</c:v>
                </c:pt>
                <c:pt idx="39">
                  <c:v>3.5840000000000001</c:v>
                </c:pt>
                <c:pt idx="40">
                  <c:v>3.3889999999999998</c:v>
                </c:pt>
                <c:pt idx="41">
                  <c:v>3.1960000000000002</c:v>
                </c:pt>
                <c:pt idx="42">
                  <c:v>2.9460000000000002</c:v>
                </c:pt>
                <c:pt idx="43">
                  <c:v>2.8679999999999999</c:v>
                </c:pt>
                <c:pt idx="44">
                  <c:v>2.7189999999999999</c:v>
                </c:pt>
                <c:pt idx="45">
                  <c:v>2.63</c:v>
                </c:pt>
                <c:pt idx="46">
                  <c:v>2.5910000000000002</c:v>
                </c:pt>
                <c:pt idx="47">
                  <c:v>2.476</c:v>
                </c:pt>
                <c:pt idx="48">
                  <c:v>2.468</c:v>
                </c:pt>
                <c:pt idx="49">
                  <c:v>2.2469999999999999</c:v>
                </c:pt>
                <c:pt idx="50">
                  <c:v>2.2370000000000001</c:v>
                </c:pt>
                <c:pt idx="51">
                  <c:v>2.145</c:v>
                </c:pt>
                <c:pt idx="52">
                  <c:v>2.1240000000000001</c:v>
                </c:pt>
                <c:pt idx="53">
                  <c:v>2.024</c:v>
                </c:pt>
                <c:pt idx="54">
                  <c:v>1.6379999999999999</c:v>
                </c:pt>
                <c:pt idx="55">
                  <c:v>1.1759999999999999</c:v>
                </c:pt>
                <c:pt idx="56">
                  <c:v>1.153</c:v>
                </c:pt>
                <c:pt idx="57">
                  <c:v>1.052</c:v>
                </c:pt>
                <c:pt idx="58">
                  <c:v>1.034</c:v>
                </c:pt>
                <c:pt idx="59">
                  <c:v>0.96599999999999997</c:v>
                </c:pt>
                <c:pt idx="60">
                  <c:v>0.95299999999999996</c:v>
                </c:pt>
                <c:pt idx="61">
                  <c:v>0.85599999999999998</c:v>
                </c:pt>
                <c:pt idx="62">
                  <c:v>0.84599999999999997</c:v>
                </c:pt>
                <c:pt idx="63">
                  <c:v>0.77200000000000002</c:v>
                </c:pt>
                <c:pt idx="64">
                  <c:v>0.76700000000000002</c:v>
                </c:pt>
                <c:pt idx="65">
                  <c:v>0.68</c:v>
                </c:pt>
                <c:pt idx="66">
                  <c:v>0.68</c:v>
                </c:pt>
                <c:pt idx="67">
                  <c:v>0.8</c:v>
                </c:pt>
                <c:pt idx="68">
                  <c:v>1.028</c:v>
                </c:pt>
                <c:pt idx="69">
                  <c:v>0.97399999999999998</c:v>
                </c:pt>
                <c:pt idx="70">
                  <c:v>1</c:v>
                </c:pt>
                <c:pt idx="71">
                  <c:v>1.0840000000000001</c:v>
                </c:pt>
                <c:pt idx="72">
                  <c:v>0.96699999999999997</c:v>
                </c:pt>
                <c:pt idx="73">
                  <c:v>1.6759999999999999</c:v>
                </c:pt>
                <c:pt idx="74">
                  <c:v>1.468</c:v>
                </c:pt>
                <c:pt idx="75">
                  <c:v>0.997</c:v>
                </c:pt>
                <c:pt idx="76">
                  <c:v>0.82199999999999995</c:v>
                </c:pt>
                <c:pt idx="77">
                  <c:v>0.68400000000000005</c:v>
                </c:pt>
                <c:pt idx="78">
                  <c:v>0.70899999999999996</c:v>
                </c:pt>
                <c:pt idx="79">
                  <c:v>0.70099999999999996</c:v>
                </c:pt>
                <c:pt idx="80">
                  <c:v>0.66800000000000004</c:v>
                </c:pt>
                <c:pt idx="81">
                  <c:v>0.76</c:v>
                </c:pt>
                <c:pt idx="82">
                  <c:v>0.66400000000000003</c:v>
                </c:pt>
                <c:pt idx="83">
                  <c:v>0.57199999999999995</c:v>
                </c:pt>
                <c:pt idx="84">
                  <c:v>0.77800000000000002</c:v>
                </c:pt>
                <c:pt idx="85">
                  <c:v>0.85699999999999998</c:v>
                </c:pt>
              </c:numCache>
            </c:numRef>
          </c:val>
          <c:extLst>
            <c:ext xmlns:c16="http://schemas.microsoft.com/office/drawing/2014/chart" uri="{C3380CC4-5D6E-409C-BE32-E72D297353CC}">
              <c16:uniqueId val="{00000003-7D4C-448F-A009-B994C92B83F9}"/>
            </c:ext>
          </c:extLst>
        </c:ser>
        <c:ser>
          <c:idx val="3"/>
          <c:order val="5"/>
          <c:tx>
            <c:v>Foreign bank</c:v>
          </c:tx>
          <c:spPr>
            <a:solidFill>
              <a:srgbClr val="FF000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2 ForeignBank'!$B$18:$DX$18</c:f>
              <c:numCache>
                <c:formatCode>0.0</c:formatCode>
                <c:ptCount val="127"/>
                <c:pt idx="0">
                  <c:v>0.436</c:v>
                </c:pt>
                <c:pt idx="1">
                  <c:v>0.438</c:v>
                </c:pt>
                <c:pt idx="2">
                  <c:v>0.44</c:v>
                </c:pt>
                <c:pt idx="3">
                  <c:v>0.443</c:v>
                </c:pt>
                <c:pt idx="4">
                  <c:v>0.42199999999999999</c:v>
                </c:pt>
                <c:pt idx="5">
                  <c:v>0.40200000000000002</c:v>
                </c:pt>
                <c:pt idx="6">
                  <c:v>0.38200000000000001</c:v>
                </c:pt>
                <c:pt idx="7">
                  <c:v>0.36099999999999999</c:v>
                </c:pt>
                <c:pt idx="8">
                  <c:v>0.36599999999999999</c:v>
                </c:pt>
                <c:pt idx="9">
                  <c:v>0.37</c:v>
                </c:pt>
                <c:pt idx="10">
                  <c:v>0.375</c:v>
                </c:pt>
                <c:pt idx="11">
                  <c:v>0.379</c:v>
                </c:pt>
                <c:pt idx="12">
                  <c:v>1.1579999999999999</c:v>
                </c:pt>
                <c:pt idx="13">
                  <c:v>1.9370000000000001</c:v>
                </c:pt>
                <c:pt idx="14">
                  <c:v>2.7149999999999999</c:v>
                </c:pt>
                <c:pt idx="15">
                  <c:v>3.4940000000000002</c:v>
                </c:pt>
                <c:pt idx="16">
                  <c:v>3.3279999999999998</c:v>
                </c:pt>
                <c:pt idx="17">
                  <c:v>3.161</c:v>
                </c:pt>
                <c:pt idx="18">
                  <c:v>2.9940000000000002</c:v>
                </c:pt>
                <c:pt idx="19">
                  <c:v>2.827</c:v>
                </c:pt>
                <c:pt idx="20">
                  <c:v>2.669</c:v>
                </c:pt>
                <c:pt idx="21">
                  <c:v>2.5099999999999998</c:v>
                </c:pt>
                <c:pt idx="22">
                  <c:v>2.3519999999999999</c:v>
                </c:pt>
                <c:pt idx="23">
                  <c:v>2.1930000000000001</c:v>
                </c:pt>
                <c:pt idx="24">
                  <c:v>2.032</c:v>
                </c:pt>
                <c:pt idx="25">
                  <c:v>1.871</c:v>
                </c:pt>
                <c:pt idx="26">
                  <c:v>1.71</c:v>
                </c:pt>
                <c:pt idx="27">
                  <c:v>1.5489999999999999</c:v>
                </c:pt>
                <c:pt idx="28">
                  <c:v>1.38</c:v>
                </c:pt>
                <c:pt idx="29">
                  <c:v>1.2110000000000001</c:v>
                </c:pt>
                <c:pt idx="30">
                  <c:v>1.0409999999999999</c:v>
                </c:pt>
                <c:pt idx="31">
                  <c:v>0.872</c:v>
                </c:pt>
                <c:pt idx="32">
                  <c:v>0.70399999999999996</c:v>
                </c:pt>
                <c:pt idx="33">
                  <c:v>0.53700000000000003</c:v>
                </c:pt>
                <c:pt idx="34">
                  <c:v>0.37</c:v>
                </c:pt>
                <c:pt idx="35">
                  <c:v>0.20200000000000001</c:v>
                </c:pt>
                <c:pt idx="36">
                  <c:v>0.152</c:v>
                </c:pt>
                <c:pt idx="37">
                  <c:v>0.10100000000000001</c:v>
                </c:pt>
                <c:pt idx="38">
                  <c:v>5.0999999999999997E-2</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numCache>
            </c:numRef>
          </c:val>
          <c:extLst>
            <c:ext xmlns:c16="http://schemas.microsoft.com/office/drawing/2014/chart" uri="{C3380CC4-5D6E-409C-BE32-E72D297353CC}">
              <c16:uniqueId val="{00000004-7D4C-448F-A009-B994C92B83F9}"/>
            </c:ext>
          </c:extLst>
        </c:ser>
        <c:ser>
          <c:idx val="4"/>
          <c:order val="6"/>
          <c:tx>
            <c:v>Foreign nonbank</c:v>
          </c:tx>
          <c:spPr>
            <a:solidFill>
              <a:schemeClr val="accent2">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3 ForeignNonbank'!$B$18:$DX$18</c:f>
              <c:numCache>
                <c:formatCode>0.0</c:formatCode>
                <c:ptCount val="127"/>
                <c:pt idx="0">
                  <c:v>51.893000000000001</c:v>
                </c:pt>
                <c:pt idx="1">
                  <c:v>51.083999999999996</c:v>
                </c:pt>
                <c:pt idx="2">
                  <c:v>51.410000000000004</c:v>
                </c:pt>
                <c:pt idx="3">
                  <c:v>42.142999999999994</c:v>
                </c:pt>
                <c:pt idx="4">
                  <c:v>41.089000000000006</c:v>
                </c:pt>
                <c:pt idx="5">
                  <c:v>42.266000000000005</c:v>
                </c:pt>
                <c:pt idx="6">
                  <c:v>39.625999999999998</c:v>
                </c:pt>
                <c:pt idx="7">
                  <c:v>35.729999999999997</c:v>
                </c:pt>
                <c:pt idx="8">
                  <c:v>34.795000000000002</c:v>
                </c:pt>
                <c:pt idx="9">
                  <c:v>32.740000000000009</c:v>
                </c:pt>
                <c:pt idx="10">
                  <c:v>33.702999999999996</c:v>
                </c:pt>
                <c:pt idx="11">
                  <c:v>31.500999999999994</c:v>
                </c:pt>
                <c:pt idx="12">
                  <c:v>30.868000000000002</c:v>
                </c:pt>
                <c:pt idx="13">
                  <c:v>28.827999999999999</c:v>
                </c:pt>
                <c:pt idx="14">
                  <c:v>28.202000000000002</c:v>
                </c:pt>
                <c:pt idx="15">
                  <c:v>22.664999999999999</c:v>
                </c:pt>
                <c:pt idx="16">
                  <c:v>22.255000000000003</c:v>
                </c:pt>
                <c:pt idx="17">
                  <c:v>20.704000000000001</c:v>
                </c:pt>
                <c:pt idx="18">
                  <c:v>19.136000000000003</c:v>
                </c:pt>
                <c:pt idx="19">
                  <c:v>16.670999999999999</c:v>
                </c:pt>
                <c:pt idx="20">
                  <c:v>15.169999999999998</c:v>
                </c:pt>
                <c:pt idx="21">
                  <c:v>18.009999999999998</c:v>
                </c:pt>
                <c:pt idx="22">
                  <c:v>19.29</c:v>
                </c:pt>
                <c:pt idx="23">
                  <c:v>21.350999999999999</c:v>
                </c:pt>
                <c:pt idx="24">
                  <c:v>21.786999999999999</c:v>
                </c:pt>
                <c:pt idx="25">
                  <c:v>26.316000000000003</c:v>
                </c:pt>
                <c:pt idx="26">
                  <c:v>25.852999999999998</c:v>
                </c:pt>
                <c:pt idx="27">
                  <c:v>24.960999999999999</c:v>
                </c:pt>
                <c:pt idx="28">
                  <c:v>26.120999999999999</c:v>
                </c:pt>
                <c:pt idx="29">
                  <c:v>27.838000000000005</c:v>
                </c:pt>
                <c:pt idx="30">
                  <c:v>26.225999999999999</c:v>
                </c:pt>
                <c:pt idx="31">
                  <c:v>28.096</c:v>
                </c:pt>
                <c:pt idx="32">
                  <c:v>30.08</c:v>
                </c:pt>
                <c:pt idx="33">
                  <c:v>35.557000000000002</c:v>
                </c:pt>
                <c:pt idx="34">
                  <c:v>40.896000000000001</c:v>
                </c:pt>
                <c:pt idx="35">
                  <c:v>49.451000000000008</c:v>
                </c:pt>
                <c:pt idx="36">
                  <c:v>52.715999999999994</c:v>
                </c:pt>
                <c:pt idx="37">
                  <c:v>51.387999999999998</c:v>
                </c:pt>
                <c:pt idx="38">
                  <c:v>58.268999999999998</c:v>
                </c:pt>
                <c:pt idx="39">
                  <c:v>57.731999999999999</c:v>
                </c:pt>
                <c:pt idx="40">
                  <c:v>49.827999999999996</c:v>
                </c:pt>
                <c:pt idx="41">
                  <c:v>53.516000000000005</c:v>
                </c:pt>
                <c:pt idx="42">
                  <c:v>46.036000000000001</c:v>
                </c:pt>
                <c:pt idx="43">
                  <c:v>38.303999999999995</c:v>
                </c:pt>
                <c:pt idx="44">
                  <c:v>30.436</c:v>
                </c:pt>
                <c:pt idx="45">
                  <c:v>33.401999999999994</c:v>
                </c:pt>
                <c:pt idx="46">
                  <c:v>29.404999999999998</c:v>
                </c:pt>
                <c:pt idx="47">
                  <c:v>27.688000000000002</c:v>
                </c:pt>
                <c:pt idx="48">
                  <c:v>29.228999999999999</c:v>
                </c:pt>
                <c:pt idx="49">
                  <c:v>33.347000000000001</c:v>
                </c:pt>
                <c:pt idx="50">
                  <c:v>37.772999999999996</c:v>
                </c:pt>
                <c:pt idx="51">
                  <c:v>36.642999999999994</c:v>
                </c:pt>
                <c:pt idx="52">
                  <c:v>43.344000000000001</c:v>
                </c:pt>
                <c:pt idx="53">
                  <c:v>44.103000000000002</c:v>
                </c:pt>
                <c:pt idx="54">
                  <c:v>52.108000000000004</c:v>
                </c:pt>
                <c:pt idx="55">
                  <c:v>54.146999999999998</c:v>
                </c:pt>
                <c:pt idx="56">
                  <c:v>58.297000000000004</c:v>
                </c:pt>
                <c:pt idx="57">
                  <c:v>48.418999999999997</c:v>
                </c:pt>
                <c:pt idx="58">
                  <c:v>44.948999999999998</c:v>
                </c:pt>
                <c:pt idx="59">
                  <c:v>42.695</c:v>
                </c:pt>
                <c:pt idx="60">
                  <c:v>52.076999999999998</c:v>
                </c:pt>
                <c:pt idx="61">
                  <c:v>63.335000000000001</c:v>
                </c:pt>
                <c:pt idx="62">
                  <c:v>63.658999999999999</c:v>
                </c:pt>
                <c:pt idx="63">
                  <c:v>68.867999999999995</c:v>
                </c:pt>
                <c:pt idx="64">
                  <c:v>58.631999999999998</c:v>
                </c:pt>
                <c:pt idx="65">
                  <c:v>64.38</c:v>
                </c:pt>
                <c:pt idx="66">
                  <c:v>58.582000000000001</c:v>
                </c:pt>
                <c:pt idx="67">
                  <c:v>64.218000000000004</c:v>
                </c:pt>
                <c:pt idx="68">
                  <c:v>60.244</c:v>
                </c:pt>
                <c:pt idx="69">
                  <c:v>61.799000000000007</c:v>
                </c:pt>
                <c:pt idx="70">
                  <c:v>66.977000000000004</c:v>
                </c:pt>
                <c:pt idx="71">
                  <c:v>62.244999999999997</c:v>
                </c:pt>
                <c:pt idx="72">
                  <c:v>52.28</c:v>
                </c:pt>
                <c:pt idx="73">
                  <c:v>72.873999999999995</c:v>
                </c:pt>
                <c:pt idx="74">
                  <c:v>65.414000000000001</c:v>
                </c:pt>
                <c:pt idx="75">
                  <c:v>45.09</c:v>
                </c:pt>
                <c:pt idx="76">
                  <c:v>39.602999999999994</c:v>
                </c:pt>
                <c:pt idx="77">
                  <c:v>36.157000000000004</c:v>
                </c:pt>
                <c:pt idx="78">
                  <c:v>31.079000000000001</c:v>
                </c:pt>
                <c:pt idx="79">
                  <c:v>31.999000000000002</c:v>
                </c:pt>
                <c:pt idx="80">
                  <c:v>31.097999999999999</c:v>
                </c:pt>
                <c:pt idx="81">
                  <c:v>31.493999999999996</c:v>
                </c:pt>
                <c:pt idx="82">
                  <c:v>29.77</c:v>
                </c:pt>
                <c:pt idx="83">
                  <c:v>18.742000000000001</c:v>
                </c:pt>
                <c:pt idx="84">
                  <c:v>21.195</c:v>
                </c:pt>
                <c:pt idx="85">
                  <c:v>22.565000000000001</c:v>
                </c:pt>
              </c:numCache>
            </c:numRef>
          </c:val>
          <c:extLst>
            <c:ext xmlns:c16="http://schemas.microsoft.com/office/drawing/2014/chart" uri="{C3380CC4-5D6E-409C-BE32-E72D297353CC}">
              <c16:uniqueId val="{00000005-7D4C-448F-A009-B994C92B83F9}"/>
            </c:ext>
          </c:extLst>
        </c:ser>
        <c:dLbls>
          <c:showLegendKey val="0"/>
          <c:showVal val="0"/>
          <c:showCatName val="0"/>
          <c:showSerName val="0"/>
          <c:showPercent val="0"/>
          <c:showBubbleSize val="0"/>
        </c:dLbls>
        <c:axId val="1093908736"/>
        <c:axId val="1094792320"/>
      </c:areaChart>
      <c:lineChart>
        <c:grouping val="stacked"/>
        <c:varyColors val="0"/>
        <c:ser>
          <c:idx val="0"/>
          <c:order val="0"/>
          <c:tx>
            <c:v>Total debt (rhs)</c:v>
          </c:tx>
          <c:spPr>
            <a:ln>
              <a:solidFill>
                <a:schemeClr val="tx1"/>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FX!$B$42:$DX$42</c:f>
              <c:numCache>
                <c:formatCode>0.0</c:formatCode>
                <c:ptCount val="127"/>
                <c:pt idx="0">
                  <c:v>30.43854939804314</c:v>
                </c:pt>
                <c:pt idx="1">
                  <c:v>28.262596538201656</c:v>
                </c:pt>
                <c:pt idx="2">
                  <c:v>26.121621941407547</c:v>
                </c:pt>
                <c:pt idx="3">
                  <c:v>23.872010243390143</c:v>
                </c:pt>
                <c:pt idx="4">
                  <c:v>22.535138299580876</c:v>
                </c:pt>
                <c:pt idx="5">
                  <c:v>21.20191697656486</c:v>
                </c:pt>
                <c:pt idx="6">
                  <c:v>17.370674849435531</c:v>
                </c:pt>
                <c:pt idx="7">
                  <c:v>15.353352998846844</c:v>
                </c:pt>
                <c:pt idx="8">
                  <c:v>14.060978380834902</c:v>
                </c:pt>
                <c:pt idx="9">
                  <c:v>13.077251091979855</c:v>
                </c:pt>
                <c:pt idx="10">
                  <c:v>10.318709780392782</c:v>
                </c:pt>
                <c:pt idx="11">
                  <c:v>10.168665240896848</c:v>
                </c:pt>
                <c:pt idx="12">
                  <c:v>9.8711844954309047</c:v>
                </c:pt>
                <c:pt idx="13">
                  <c:v>9.4070777060836264</c:v>
                </c:pt>
                <c:pt idx="14">
                  <c:v>9.0143210589998723</c:v>
                </c:pt>
                <c:pt idx="15">
                  <c:v>8.3204297428975966</c:v>
                </c:pt>
                <c:pt idx="16">
                  <c:v>7.8398111955158942</c:v>
                </c:pt>
                <c:pt idx="17">
                  <c:v>7.292135965592542</c:v>
                </c:pt>
                <c:pt idx="18">
                  <c:v>7.0877249505223912</c:v>
                </c:pt>
                <c:pt idx="19">
                  <c:v>7.6872776211088789</c:v>
                </c:pt>
                <c:pt idx="20">
                  <c:v>8.1735175471676556</c:v>
                </c:pt>
                <c:pt idx="21">
                  <c:v>8.221822407136699</c:v>
                </c:pt>
                <c:pt idx="22">
                  <c:v>9.166447642861792</c:v>
                </c:pt>
                <c:pt idx="23">
                  <c:v>10.24262532900306</c:v>
                </c:pt>
                <c:pt idx="24">
                  <c:v>9.8897129869054279</c:v>
                </c:pt>
                <c:pt idx="25">
                  <c:v>10.163714539730725</c:v>
                </c:pt>
                <c:pt idx="26">
                  <c:v>10.323733298251794</c:v>
                </c:pt>
                <c:pt idx="27">
                  <c:v>10.931598304876713</c:v>
                </c:pt>
                <c:pt idx="28">
                  <c:v>10.782729132345391</c:v>
                </c:pt>
                <c:pt idx="29">
                  <c:v>10.781798984460181</c:v>
                </c:pt>
                <c:pt idx="30">
                  <c:v>11.210601226441517</c:v>
                </c:pt>
                <c:pt idx="31">
                  <c:v>11.19622698213017</c:v>
                </c:pt>
                <c:pt idx="32">
                  <c:v>10.729288271825673</c:v>
                </c:pt>
                <c:pt idx="33">
                  <c:v>11.063406553694559</c:v>
                </c:pt>
                <c:pt idx="34">
                  <c:v>10.658427502690222</c:v>
                </c:pt>
                <c:pt idx="35">
                  <c:v>11.91804526789759</c:v>
                </c:pt>
                <c:pt idx="36">
                  <c:v>11.312330087077907</c:v>
                </c:pt>
                <c:pt idx="37">
                  <c:v>11.547191765641543</c:v>
                </c:pt>
                <c:pt idx="38">
                  <c:v>11.959624360635638</c:v>
                </c:pt>
                <c:pt idx="39">
                  <c:v>13.118597024915879</c:v>
                </c:pt>
                <c:pt idx="40">
                  <c:v>13.11804612338342</c:v>
                </c:pt>
                <c:pt idx="41">
                  <c:v>12.742508390100435</c:v>
                </c:pt>
                <c:pt idx="42">
                  <c:v>12.821630595568154</c:v>
                </c:pt>
                <c:pt idx="43">
                  <c:v>16.071610238334692</c:v>
                </c:pt>
                <c:pt idx="44">
                  <c:v>15.627693854673225</c:v>
                </c:pt>
                <c:pt idx="45">
                  <c:v>15.232679427659848</c:v>
                </c:pt>
                <c:pt idx="46">
                  <c:v>15.58431500609972</c:v>
                </c:pt>
                <c:pt idx="47">
                  <c:v>16.383442680089967</c:v>
                </c:pt>
                <c:pt idx="48">
                  <c:v>15.905093882264767</c:v>
                </c:pt>
                <c:pt idx="49">
                  <c:v>15.781100463070304</c:v>
                </c:pt>
                <c:pt idx="50">
                  <c:v>15.64803063894516</c:v>
                </c:pt>
                <c:pt idx="51">
                  <c:v>16.150353244374035</c:v>
                </c:pt>
                <c:pt idx="52">
                  <c:v>15.791228625085852</c:v>
                </c:pt>
                <c:pt idx="53">
                  <c:v>15.876859244328175</c:v>
                </c:pt>
                <c:pt idx="54">
                  <c:v>15.975623578596959</c:v>
                </c:pt>
                <c:pt idx="55">
                  <c:v>15.508047556816267</c:v>
                </c:pt>
                <c:pt idx="56">
                  <c:v>15.190485670188172</c:v>
                </c:pt>
                <c:pt idx="57">
                  <c:v>15.121174638310528</c:v>
                </c:pt>
                <c:pt idx="58">
                  <c:v>14.584303606938265</c:v>
                </c:pt>
                <c:pt idx="59">
                  <c:v>14.605255986157973</c:v>
                </c:pt>
                <c:pt idx="60">
                  <c:v>14.396855076546197</c:v>
                </c:pt>
                <c:pt idx="61">
                  <c:v>14.797897352456282</c:v>
                </c:pt>
                <c:pt idx="62">
                  <c:v>15.206260200068183</c:v>
                </c:pt>
                <c:pt idx="63">
                  <c:v>14.652000916791835</c:v>
                </c:pt>
                <c:pt idx="64">
                  <c:v>15.437680540086854</c:v>
                </c:pt>
                <c:pt idx="65">
                  <c:v>16.27837782701317</c:v>
                </c:pt>
                <c:pt idx="66">
                  <c:v>17.810928097859243</c:v>
                </c:pt>
                <c:pt idx="67">
                  <c:v>20.271706184459028</c:v>
                </c:pt>
                <c:pt idx="68">
                  <c:v>20.316735166320942</c:v>
                </c:pt>
                <c:pt idx="69">
                  <c:v>19.626519155662649</c:v>
                </c:pt>
                <c:pt idx="70">
                  <c:v>18.917935732423679</c:v>
                </c:pt>
                <c:pt idx="71">
                  <c:v>18.037056987050754</c:v>
                </c:pt>
                <c:pt idx="72">
                  <c:v>18.152018826570178</c:v>
                </c:pt>
                <c:pt idx="73">
                  <c:v>18.69970905284752</c:v>
                </c:pt>
                <c:pt idx="74">
                  <c:v>19.418507053843836</c:v>
                </c:pt>
                <c:pt idx="75">
                  <c:v>20.173689815753153</c:v>
                </c:pt>
                <c:pt idx="76">
                  <c:v>21.131103262707203</c:v>
                </c:pt>
                <c:pt idx="77">
                  <c:v>21.601469055498303</c:v>
                </c:pt>
                <c:pt idx="78">
                  <c:v>21.562789185288025</c:v>
                </c:pt>
                <c:pt idx="79">
                  <c:v>21.250260616264214</c:v>
                </c:pt>
                <c:pt idx="80">
                  <c:v>21.3652648803209</c:v>
                </c:pt>
                <c:pt idx="81">
                  <c:v>21.547019157413708</c:v>
                </c:pt>
                <c:pt idx="82">
                  <c:v>21.926973423378712</c:v>
                </c:pt>
                <c:pt idx="83">
                  <c:v>22.104400982317397</c:v>
                </c:pt>
                <c:pt idx="84">
                  <c:v>22.822860583787527</c:v>
                </c:pt>
                <c:pt idx="85">
                  <c:v>23.672979590531639</c:v>
                </c:pt>
              </c:numCache>
            </c:numRef>
          </c:val>
          <c:smooth val="0"/>
          <c:extLst>
            <c:ext xmlns:c16="http://schemas.microsoft.com/office/drawing/2014/chart" uri="{C3380CC4-5D6E-409C-BE32-E72D297353CC}">
              <c16:uniqueId val="{00000006-7D4C-448F-A009-B994C92B83F9}"/>
            </c:ext>
          </c:extLst>
        </c:ser>
        <c:dLbls>
          <c:showLegendKey val="0"/>
          <c:showVal val="0"/>
          <c:showCatName val="0"/>
          <c:showSerName val="0"/>
          <c:showPercent val="0"/>
          <c:showBubbleSize val="0"/>
        </c:dLbls>
        <c:marker val="1"/>
        <c:smooth val="0"/>
        <c:axId val="1097466240"/>
        <c:axId val="1099459968"/>
      </c:lineChart>
      <c:dateAx>
        <c:axId val="1093908736"/>
        <c:scaling>
          <c:orientation val="minMax"/>
          <c:max val="44562"/>
        </c:scaling>
        <c:delete val="0"/>
        <c:axPos val="b"/>
        <c:numFmt formatCode="yyyy" sourceLinked="0"/>
        <c:majorTickMark val="out"/>
        <c:minorTickMark val="none"/>
        <c:tickLblPos val="nextTo"/>
        <c:crossAx val="1094792320"/>
        <c:crosses val="autoZero"/>
        <c:auto val="1"/>
        <c:lblOffset val="100"/>
        <c:baseTimeUnit val="days"/>
        <c:majorUnit val="12"/>
        <c:majorTimeUnit val="months"/>
        <c:minorUnit val="12"/>
        <c:minorTimeUnit val="days"/>
      </c:dateAx>
      <c:valAx>
        <c:axId val="1094792320"/>
        <c:scaling>
          <c:orientation val="minMax"/>
          <c:max val="1"/>
        </c:scaling>
        <c:delete val="0"/>
        <c:axPos val="l"/>
        <c:majorGridlines/>
        <c:title>
          <c:tx>
            <c:rich>
              <a:bodyPr rot="-5400000" vert="horz"/>
              <a:lstStyle/>
              <a:p>
                <a:pPr>
                  <a:defRPr/>
                </a:pPr>
                <a:r>
                  <a:rPr lang="en-US" b="0"/>
                  <a:t>Percent of total</a:t>
                </a:r>
              </a:p>
            </c:rich>
          </c:tx>
          <c:overlay val="0"/>
        </c:title>
        <c:numFmt formatCode="0%" sourceLinked="0"/>
        <c:majorTickMark val="out"/>
        <c:minorTickMark val="none"/>
        <c:tickLblPos val="nextTo"/>
        <c:crossAx val="1093908736"/>
        <c:crosses val="autoZero"/>
        <c:crossBetween val="between"/>
      </c:valAx>
      <c:dateAx>
        <c:axId val="1097466240"/>
        <c:scaling>
          <c:orientation val="minMax"/>
        </c:scaling>
        <c:delete val="1"/>
        <c:axPos val="b"/>
        <c:numFmt formatCode="m/d/yyyy" sourceLinked="1"/>
        <c:majorTickMark val="out"/>
        <c:minorTickMark val="none"/>
        <c:tickLblPos val="none"/>
        <c:crossAx val="1099459968"/>
        <c:crosses val="autoZero"/>
        <c:auto val="1"/>
        <c:lblOffset val="100"/>
        <c:baseTimeUnit val="days"/>
      </c:dateAx>
      <c:valAx>
        <c:axId val="1099459968"/>
        <c:scaling>
          <c:orientation val="minMax"/>
        </c:scaling>
        <c:delete val="0"/>
        <c:axPos val="r"/>
        <c:title>
          <c:tx>
            <c:rich>
              <a:bodyPr rot="-5400000" vert="horz"/>
              <a:lstStyle/>
              <a:p>
                <a:pPr>
                  <a:defRPr/>
                </a:pPr>
                <a:r>
                  <a:rPr lang="en-US" b="0"/>
                  <a:t>Percent of GDP</a:t>
                </a:r>
              </a:p>
            </c:rich>
          </c:tx>
          <c:overlay val="0"/>
        </c:title>
        <c:numFmt formatCode="0" sourceLinked="0"/>
        <c:majorTickMark val="out"/>
        <c:minorTickMark val="none"/>
        <c:tickLblPos val="nextTo"/>
        <c:crossAx val="1097466240"/>
        <c:crosses val="max"/>
        <c:crossBetween val="between"/>
      </c:valAx>
    </c:plotArea>
    <c:plotVisOnly val="1"/>
    <c:dispBlanksAs val="zero"/>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86067642537091"/>
          <c:y val="0.15336648396608954"/>
          <c:w val="0.70875951151978356"/>
          <c:h val="0.6426563599501447"/>
        </c:manualLayout>
      </c:layout>
      <c:areaChart>
        <c:grouping val="percentStacked"/>
        <c:varyColors val="0"/>
        <c:ser>
          <c:idx val="2"/>
          <c:order val="1"/>
          <c:tx>
            <c:v>Domestic central bank</c:v>
          </c:tx>
          <c:spPr>
            <a:solidFill>
              <a:srgbClr val="00B05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1 DomesticCentralBank'!$B$19:$DX$19</c:f>
              <c:numCache>
                <c:formatCode>0.0</c:formatCode>
                <c:ptCount val="127"/>
                <c:pt idx="0">
                  <c:v>4.7729999999999997</c:v>
                </c:pt>
                <c:pt idx="1">
                  <c:v>4.7770000000000001</c:v>
                </c:pt>
                <c:pt idx="2">
                  <c:v>4.1840000000000002</c:v>
                </c:pt>
                <c:pt idx="3">
                  <c:v>5.9809999999999999</c:v>
                </c:pt>
                <c:pt idx="4">
                  <c:v>2.6309999999999998</c:v>
                </c:pt>
                <c:pt idx="5">
                  <c:v>2.3450000000000002</c:v>
                </c:pt>
                <c:pt idx="6">
                  <c:v>2.4129999999999998</c:v>
                </c:pt>
                <c:pt idx="7">
                  <c:v>2.4910000000000001</c:v>
                </c:pt>
                <c:pt idx="8">
                  <c:v>2.0840000000000001</c:v>
                </c:pt>
                <c:pt idx="9">
                  <c:v>2.0739999999999998</c:v>
                </c:pt>
                <c:pt idx="10">
                  <c:v>1.9239999999999999</c:v>
                </c:pt>
                <c:pt idx="11">
                  <c:v>2.1640000000000001</c:v>
                </c:pt>
                <c:pt idx="12">
                  <c:v>1.7589999999999999</c:v>
                </c:pt>
                <c:pt idx="13">
                  <c:v>1.605</c:v>
                </c:pt>
                <c:pt idx="14">
                  <c:v>1.712</c:v>
                </c:pt>
                <c:pt idx="15">
                  <c:v>1.734</c:v>
                </c:pt>
                <c:pt idx="16">
                  <c:v>1.4650000000000001</c:v>
                </c:pt>
                <c:pt idx="17">
                  <c:v>1.468</c:v>
                </c:pt>
                <c:pt idx="18">
                  <c:v>1.2909999999999999</c:v>
                </c:pt>
                <c:pt idx="19">
                  <c:v>1.22</c:v>
                </c:pt>
                <c:pt idx="20">
                  <c:v>1.139</c:v>
                </c:pt>
                <c:pt idx="21">
                  <c:v>1.36</c:v>
                </c:pt>
                <c:pt idx="22">
                  <c:v>1.3839999999999999</c:v>
                </c:pt>
                <c:pt idx="23">
                  <c:v>1.4239999999999999</c:v>
                </c:pt>
                <c:pt idx="24">
                  <c:v>1.431</c:v>
                </c:pt>
                <c:pt idx="25">
                  <c:v>1.34</c:v>
                </c:pt>
                <c:pt idx="26">
                  <c:v>1.4790000000000001</c:v>
                </c:pt>
                <c:pt idx="27">
                  <c:v>1.5629999999999999</c:v>
                </c:pt>
                <c:pt idx="28">
                  <c:v>3.4780000000000002</c:v>
                </c:pt>
                <c:pt idx="29">
                  <c:v>3.3940000000000001</c:v>
                </c:pt>
                <c:pt idx="30">
                  <c:v>3.3050000000000002</c:v>
                </c:pt>
                <c:pt idx="31">
                  <c:v>4.1050000000000004</c:v>
                </c:pt>
                <c:pt idx="32">
                  <c:v>2.8540000000000001</c:v>
                </c:pt>
                <c:pt idx="33">
                  <c:v>3.18</c:v>
                </c:pt>
                <c:pt idx="34">
                  <c:v>1.5660000000000001</c:v>
                </c:pt>
                <c:pt idx="35">
                  <c:v>3.528</c:v>
                </c:pt>
                <c:pt idx="36">
                  <c:v>0.94499999999999995</c:v>
                </c:pt>
                <c:pt idx="37">
                  <c:v>3.7770000000000001</c:v>
                </c:pt>
                <c:pt idx="38">
                  <c:v>1.5980000000000001</c:v>
                </c:pt>
                <c:pt idx="39">
                  <c:v>3.6429999999999998</c:v>
                </c:pt>
                <c:pt idx="40">
                  <c:v>2.8279999999999998</c:v>
                </c:pt>
                <c:pt idx="41">
                  <c:v>2.677</c:v>
                </c:pt>
                <c:pt idx="42">
                  <c:v>3.5750000000000002</c:v>
                </c:pt>
                <c:pt idx="43">
                  <c:v>4.0250000000000004</c:v>
                </c:pt>
                <c:pt idx="44">
                  <c:v>2.48</c:v>
                </c:pt>
                <c:pt idx="45">
                  <c:v>2.9260000000000002</c:v>
                </c:pt>
                <c:pt idx="46">
                  <c:v>4.32</c:v>
                </c:pt>
                <c:pt idx="47">
                  <c:v>3.5179999999999998</c:v>
                </c:pt>
                <c:pt idx="48">
                  <c:v>2.415</c:v>
                </c:pt>
                <c:pt idx="49">
                  <c:v>2.734</c:v>
                </c:pt>
                <c:pt idx="50">
                  <c:v>4.8239999999999998</c:v>
                </c:pt>
                <c:pt idx="51">
                  <c:v>4.7210000000000001</c:v>
                </c:pt>
                <c:pt idx="52">
                  <c:v>2.7130000000000001</c:v>
                </c:pt>
                <c:pt idx="53">
                  <c:v>3.8740000000000001</c:v>
                </c:pt>
                <c:pt idx="54">
                  <c:v>4.1639999999999997</c:v>
                </c:pt>
                <c:pt idx="55">
                  <c:v>3.9660000000000002</c:v>
                </c:pt>
                <c:pt idx="56">
                  <c:v>2.278</c:v>
                </c:pt>
                <c:pt idx="57">
                  <c:v>2.5649999999999999</c:v>
                </c:pt>
                <c:pt idx="58">
                  <c:v>4.0199999999999996</c:v>
                </c:pt>
                <c:pt idx="59">
                  <c:v>3.714</c:v>
                </c:pt>
                <c:pt idx="60">
                  <c:v>1.986</c:v>
                </c:pt>
                <c:pt idx="61">
                  <c:v>4.3010000000000002</c:v>
                </c:pt>
                <c:pt idx="62">
                  <c:v>2.6520000000000001</c:v>
                </c:pt>
                <c:pt idx="63">
                  <c:v>2.8029999999999999</c:v>
                </c:pt>
                <c:pt idx="64">
                  <c:v>2.0960000000000001</c:v>
                </c:pt>
                <c:pt idx="65">
                  <c:v>5.9359999999999999</c:v>
                </c:pt>
                <c:pt idx="66">
                  <c:v>4.8380000000000001</c:v>
                </c:pt>
                <c:pt idx="67">
                  <c:v>4.1120000000000001</c:v>
                </c:pt>
                <c:pt idx="68">
                  <c:v>2.7949999999999999</c:v>
                </c:pt>
                <c:pt idx="69">
                  <c:v>3.0790000000000002</c:v>
                </c:pt>
                <c:pt idx="70">
                  <c:v>2.9889999999999999</c:v>
                </c:pt>
                <c:pt idx="71">
                  <c:v>2.758</c:v>
                </c:pt>
                <c:pt idx="72">
                  <c:v>3.0150000000000001</c:v>
                </c:pt>
                <c:pt idx="73">
                  <c:v>2.5550000000000002</c:v>
                </c:pt>
                <c:pt idx="74">
                  <c:v>2.3039999999999998</c:v>
                </c:pt>
                <c:pt idx="75">
                  <c:v>2.5870000000000002</c:v>
                </c:pt>
                <c:pt idx="76">
                  <c:v>2.242</c:v>
                </c:pt>
                <c:pt idx="77">
                  <c:v>2.1469999999999998</c:v>
                </c:pt>
                <c:pt idx="78">
                  <c:v>2.206</c:v>
                </c:pt>
                <c:pt idx="79">
                  <c:v>3.1640000000000001</c:v>
                </c:pt>
                <c:pt idx="80">
                  <c:v>3.0489999999999999</c:v>
                </c:pt>
                <c:pt idx="81">
                  <c:v>3.9020000000000001</c:v>
                </c:pt>
                <c:pt idx="82">
                  <c:v>4.9820000000000002</c:v>
                </c:pt>
                <c:pt idx="83">
                  <c:v>5.0229999999999997</c:v>
                </c:pt>
                <c:pt idx="84">
                  <c:v>5.6870000000000003</c:v>
                </c:pt>
                <c:pt idx="85">
                  <c:v>5.875</c:v>
                </c:pt>
              </c:numCache>
            </c:numRef>
          </c:val>
          <c:extLst>
            <c:ext xmlns:c16="http://schemas.microsoft.com/office/drawing/2014/chart" uri="{C3380CC4-5D6E-409C-BE32-E72D297353CC}">
              <c16:uniqueId val="{00000000-9C6E-4DED-97F5-E6542E514F85}"/>
            </c:ext>
          </c:extLst>
        </c:ser>
        <c:ser>
          <c:idx val="6"/>
          <c:order val="2"/>
          <c:tx>
            <c:v>Domestic bank</c:v>
          </c:tx>
          <c:spPr>
            <a:solidFill>
              <a:schemeClr val="accent1"/>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2 DomesticBank'!$B$19:$DX$19</c:f>
              <c:numCache>
                <c:formatCode>0.0</c:formatCode>
                <c:ptCount val="127"/>
                <c:pt idx="0">
                  <c:v>13.65</c:v>
                </c:pt>
                <c:pt idx="1">
                  <c:v>14.308999999999999</c:v>
                </c:pt>
                <c:pt idx="2">
                  <c:v>12.86</c:v>
                </c:pt>
                <c:pt idx="3">
                  <c:v>17.986000000000001</c:v>
                </c:pt>
                <c:pt idx="4">
                  <c:v>13.319000000000001</c:v>
                </c:pt>
                <c:pt idx="5">
                  <c:v>13.374000000000001</c:v>
                </c:pt>
                <c:pt idx="6">
                  <c:v>14.234999999999999</c:v>
                </c:pt>
                <c:pt idx="7">
                  <c:v>15.455</c:v>
                </c:pt>
                <c:pt idx="8">
                  <c:v>14.073</c:v>
                </c:pt>
                <c:pt idx="9">
                  <c:v>12.657</c:v>
                </c:pt>
                <c:pt idx="10">
                  <c:v>12.295999999999999</c:v>
                </c:pt>
                <c:pt idx="11">
                  <c:v>14.708</c:v>
                </c:pt>
                <c:pt idx="12">
                  <c:v>14.194000000000001</c:v>
                </c:pt>
                <c:pt idx="13">
                  <c:v>14.76</c:v>
                </c:pt>
                <c:pt idx="14">
                  <c:v>16.552</c:v>
                </c:pt>
                <c:pt idx="15">
                  <c:v>16.347999999999999</c:v>
                </c:pt>
                <c:pt idx="16">
                  <c:v>15.379</c:v>
                </c:pt>
                <c:pt idx="17">
                  <c:v>19.411999999999999</c:v>
                </c:pt>
                <c:pt idx="18">
                  <c:v>19.497</c:v>
                </c:pt>
                <c:pt idx="19">
                  <c:v>19.515000000000001</c:v>
                </c:pt>
                <c:pt idx="20">
                  <c:v>19.186</c:v>
                </c:pt>
                <c:pt idx="21">
                  <c:v>24.54</c:v>
                </c:pt>
                <c:pt idx="22">
                  <c:v>27.47</c:v>
                </c:pt>
                <c:pt idx="23">
                  <c:v>31.058</c:v>
                </c:pt>
                <c:pt idx="24">
                  <c:v>31.824999999999999</c:v>
                </c:pt>
                <c:pt idx="25">
                  <c:v>32.618000000000002</c:v>
                </c:pt>
                <c:pt idx="26">
                  <c:v>35.731000000000002</c:v>
                </c:pt>
                <c:pt idx="27">
                  <c:v>39.993000000000002</c:v>
                </c:pt>
                <c:pt idx="28">
                  <c:v>39.439</c:v>
                </c:pt>
                <c:pt idx="29">
                  <c:v>41.77</c:v>
                </c:pt>
                <c:pt idx="30">
                  <c:v>37.043999999999997</c:v>
                </c:pt>
                <c:pt idx="31">
                  <c:v>39.561999999999998</c:v>
                </c:pt>
                <c:pt idx="32">
                  <c:v>41.98</c:v>
                </c:pt>
                <c:pt idx="33">
                  <c:v>41.161000000000001</c:v>
                </c:pt>
                <c:pt idx="34">
                  <c:v>40.753</c:v>
                </c:pt>
                <c:pt idx="35">
                  <c:v>40.845999999999997</c:v>
                </c:pt>
                <c:pt idx="36">
                  <c:v>37.637999999999998</c:v>
                </c:pt>
                <c:pt idx="37">
                  <c:v>33.277000000000001</c:v>
                </c:pt>
                <c:pt idx="38">
                  <c:v>33.08</c:v>
                </c:pt>
                <c:pt idx="39">
                  <c:v>33.427</c:v>
                </c:pt>
                <c:pt idx="40">
                  <c:v>32.405999999999999</c:v>
                </c:pt>
                <c:pt idx="41">
                  <c:v>34.280999999999999</c:v>
                </c:pt>
                <c:pt idx="42">
                  <c:v>33.320999999999998</c:v>
                </c:pt>
                <c:pt idx="43">
                  <c:v>35.085000000000001</c:v>
                </c:pt>
                <c:pt idx="44">
                  <c:v>33.603999999999999</c:v>
                </c:pt>
                <c:pt idx="45">
                  <c:v>35.107999999999997</c:v>
                </c:pt>
                <c:pt idx="46">
                  <c:v>30.94</c:v>
                </c:pt>
                <c:pt idx="47">
                  <c:v>27.904</c:v>
                </c:pt>
                <c:pt idx="48">
                  <c:v>30.221</c:v>
                </c:pt>
                <c:pt idx="49">
                  <c:v>33.006999999999998</c:v>
                </c:pt>
                <c:pt idx="50">
                  <c:v>35.469000000000001</c:v>
                </c:pt>
                <c:pt idx="51">
                  <c:v>38.841000000000001</c:v>
                </c:pt>
                <c:pt idx="52">
                  <c:v>39.753999999999998</c:v>
                </c:pt>
                <c:pt idx="53">
                  <c:v>41.4</c:v>
                </c:pt>
                <c:pt idx="54">
                  <c:v>42.173999999999999</c:v>
                </c:pt>
                <c:pt idx="55">
                  <c:v>48.095999999999997</c:v>
                </c:pt>
                <c:pt idx="56">
                  <c:v>50.514000000000003</c:v>
                </c:pt>
                <c:pt idx="57">
                  <c:v>45.68</c:v>
                </c:pt>
                <c:pt idx="58">
                  <c:v>45.838999999999999</c:v>
                </c:pt>
                <c:pt idx="59">
                  <c:v>46.945</c:v>
                </c:pt>
                <c:pt idx="60">
                  <c:v>46.488</c:v>
                </c:pt>
                <c:pt idx="61">
                  <c:v>51.314999999999998</c:v>
                </c:pt>
                <c:pt idx="62">
                  <c:v>49.868000000000002</c:v>
                </c:pt>
                <c:pt idx="63">
                  <c:v>53.735999999999997</c:v>
                </c:pt>
                <c:pt idx="64">
                  <c:v>41.091000000000001</c:v>
                </c:pt>
                <c:pt idx="65">
                  <c:v>48.097999999999999</c:v>
                </c:pt>
                <c:pt idx="66">
                  <c:v>50.37</c:v>
                </c:pt>
                <c:pt idx="67">
                  <c:v>58.887</c:v>
                </c:pt>
                <c:pt idx="68">
                  <c:v>56.139000000000003</c:v>
                </c:pt>
                <c:pt idx="69">
                  <c:v>62.603999999999999</c:v>
                </c:pt>
                <c:pt idx="70">
                  <c:v>59.17</c:v>
                </c:pt>
                <c:pt idx="71">
                  <c:v>60.475999999999999</c:v>
                </c:pt>
                <c:pt idx="72">
                  <c:v>65.125</c:v>
                </c:pt>
                <c:pt idx="73">
                  <c:v>61.944000000000003</c:v>
                </c:pt>
                <c:pt idx="74">
                  <c:v>61.063000000000002</c:v>
                </c:pt>
                <c:pt idx="75">
                  <c:v>66.462999999999994</c:v>
                </c:pt>
                <c:pt idx="76">
                  <c:v>63.286000000000001</c:v>
                </c:pt>
                <c:pt idx="77">
                  <c:v>61.588999999999999</c:v>
                </c:pt>
                <c:pt idx="78">
                  <c:v>63.517000000000003</c:v>
                </c:pt>
                <c:pt idx="79">
                  <c:v>65.847999999999999</c:v>
                </c:pt>
                <c:pt idx="80">
                  <c:v>63.204999999999998</c:v>
                </c:pt>
                <c:pt idx="81">
                  <c:v>69.043000000000006</c:v>
                </c:pt>
                <c:pt idx="82">
                  <c:v>76.171000000000006</c:v>
                </c:pt>
                <c:pt idx="83">
                  <c:v>74.108999999999995</c:v>
                </c:pt>
                <c:pt idx="84">
                  <c:v>75.962999999999994</c:v>
                </c:pt>
                <c:pt idx="85">
                  <c:v>81.971999999999994</c:v>
                </c:pt>
              </c:numCache>
            </c:numRef>
          </c:val>
          <c:extLst>
            <c:ext xmlns:c16="http://schemas.microsoft.com/office/drawing/2014/chart" uri="{C3380CC4-5D6E-409C-BE32-E72D297353CC}">
              <c16:uniqueId val="{00000001-9C6E-4DED-97F5-E6542E514F85}"/>
            </c:ext>
          </c:extLst>
        </c:ser>
        <c:ser>
          <c:idx val="1"/>
          <c:order val="3"/>
          <c:tx>
            <c:v>Domestic nonbank</c:v>
          </c:tx>
          <c:spPr>
            <a:solidFill>
              <a:schemeClr val="accent1">
                <a:lumMod val="20000"/>
                <a:lumOff val="8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3 DomesticNonbank'!$B$19:$DX$19</c:f>
              <c:numCache>
                <c:formatCode>0.0</c:formatCode>
                <c:ptCount val="127"/>
                <c:pt idx="0">
                  <c:v>42.934000000000005</c:v>
                </c:pt>
                <c:pt idx="1">
                  <c:v>47.108999999999995</c:v>
                </c:pt>
                <c:pt idx="2">
                  <c:v>47.858999999999995</c:v>
                </c:pt>
                <c:pt idx="3">
                  <c:v>54.318000000000012</c:v>
                </c:pt>
                <c:pt idx="4">
                  <c:v>52.401999999999987</c:v>
                </c:pt>
                <c:pt idx="5">
                  <c:v>51.000999999999998</c:v>
                </c:pt>
                <c:pt idx="6">
                  <c:v>57.129000000000005</c:v>
                </c:pt>
                <c:pt idx="7">
                  <c:v>57.570999999999998</c:v>
                </c:pt>
                <c:pt idx="8">
                  <c:v>59.083000000000006</c:v>
                </c:pt>
                <c:pt idx="9">
                  <c:v>52.474000000000004</c:v>
                </c:pt>
                <c:pt idx="10">
                  <c:v>49.379000000000005</c:v>
                </c:pt>
                <c:pt idx="11">
                  <c:v>54.344000000000008</c:v>
                </c:pt>
                <c:pt idx="12">
                  <c:v>48.731999999999999</c:v>
                </c:pt>
                <c:pt idx="13">
                  <c:v>51.148000000000003</c:v>
                </c:pt>
                <c:pt idx="14">
                  <c:v>50.669999999999995</c:v>
                </c:pt>
                <c:pt idx="15">
                  <c:v>51.796000000000006</c:v>
                </c:pt>
                <c:pt idx="16">
                  <c:v>39.684999999999995</c:v>
                </c:pt>
                <c:pt idx="17">
                  <c:v>40.315999999999995</c:v>
                </c:pt>
                <c:pt idx="18">
                  <c:v>38.652000000000008</c:v>
                </c:pt>
                <c:pt idx="19">
                  <c:v>33.443999999999996</c:v>
                </c:pt>
                <c:pt idx="20">
                  <c:v>32.653999999999996</c:v>
                </c:pt>
                <c:pt idx="21">
                  <c:v>46.115000000000002</c:v>
                </c:pt>
                <c:pt idx="22">
                  <c:v>50.396000000000001</c:v>
                </c:pt>
                <c:pt idx="23">
                  <c:v>52.574000000000005</c:v>
                </c:pt>
                <c:pt idx="24">
                  <c:v>55.325000000000003</c:v>
                </c:pt>
                <c:pt idx="25">
                  <c:v>57.374999999999993</c:v>
                </c:pt>
                <c:pt idx="26">
                  <c:v>65.863</c:v>
                </c:pt>
                <c:pt idx="27">
                  <c:v>71.915999999999997</c:v>
                </c:pt>
                <c:pt idx="28">
                  <c:v>70.615999999999985</c:v>
                </c:pt>
                <c:pt idx="29">
                  <c:v>69.092999999999989</c:v>
                </c:pt>
                <c:pt idx="30">
                  <c:v>59.478000000000009</c:v>
                </c:pt>
                <c:pt idx="31">
                  <c:v>60.39</c:v>
                </c:pt>
                <c:pt idx="32">
                  <c:v>66.652999999999992</c:v>
                </c:pt>
                <c:pt idx="33">
                  <c:v>62.35299999999998</c:v>
                </c:pt>
                <c:pt idx="34">
                  <c:v>63.17</c:v>
                </c:pt>
                <c:pt idx="35">
                  <c:v>60.943000000000005</c:v>
                </c:pt>
                <c:pt idx="36">
                  <c:v>58.262000000000008</c:v>
                </c:pt>
                <c:pt idx="37">
                  <c:v>57.867000000000019</c:v>
                </c:pt>
                <c:pt idx="38">
                  <c:v>61.63900000000001</c:v>
                </c:pt>
                <c:pt idx="39">
                  <c:v>61.246000000000002</c:v>
                </c:pt>
                <c:pt idx="40">
                  <c:v>63.905000000000008</c:v>
                </c:pt>
                <c:pt idx="41">
                  <c:v>64.312000000000012</c:v>
                </c:pt>
                <c:pt idx="42">
                  <c:v>62.811999999999998</c:v>
                </c:pt>
                <c:pt idx="43">
                  <c:v>63.795999999999985</c:v>
                </c:pt>
                <c:pt idx="44">
                  <c:v>62.256</c:v>
                </c:pt>
                <c:pt idx="45">
                  <c:v>64.164000000000016</c:v>
                </c:pt>
                <c:pt idx="46">
                  <c:v>58.688999999999993</c:v>
                </c:pt>
                <c:pt idx="47">
                  <c:v>55.362000000000009</c:v>
                </c:pt>
                <c:pt idx="48">
                  <c:v>58.019999999999996</c:v>
                </c:pt>
                <c:pt idx="49">
                  <c:v>57.082000000000001</c:v>
                </c:pt>
                <c:pt idx="50">
                  <c:v>59.015999999999998</c:v>
                </c:pt>
                <c:pt idx="51">
                  <c:v>63.133999999999993</c:v>
                </c:pt>
                <c:pt idx="52">
                  <c:v>63.548999999999999</c:v>
                </c:pt>
                <c:pt idx="53">
                  <c:v>64.199999999999989</c:v>
                </c:pt>
                <c:pt idx="54">
                  <c:v>62.9</c:v>
                </c:pt>
                <c:pt idx="55">
                  <c:v>70.955000000000013</c:v>
                </c:pt>
                <c:pt idx="56">
                  <c:v>72.884999999999991</c:v>
                </c:pt>
                <c:pt idx="57">
                  <c:v>66.578999999999979</c:v>
                </c:pt>
                <c:pt idx="58">
                  <c:v>67.028999999999996</c:v>
                </c:pt>
                <c:pt idx="59">
                  <c:v>70.13</c:v>
                </c:pt>
                <c:pt idx="60">
                  <c:v>69.760000000000005</c:v>
                </c:pt>
                <c:pt idx="61">
                  <c:v>74.176000000000002</c:v>
                </c:pt>
                <c:pt idx="62">
                  <c:v>74.400000000000006</c:v>
                </c:pt>
                <c:pt idx="63">
                  <c:v>84.960000000000008</c:v>
                </c:pt>
                <c:pt idx="64">
                  <c:v>73.070999999999998</c:v>
                </c:pt>
                <c:pt idx="65">
                  <c:v>80.406999999999996</c:v>
                </c:pt>
                <c:pt idx="66">
                  <c:v>93.703000000000003</c:v>
                </c:pt>
                <c:pt idx="67">
                  <c:v>114.60999999999999</c:v>
                </c:pt>
                <c:pt idx="68">
                  <c:v>123.33499999999998</c:v>
                </c:pt>
                <c:pt idx="69">
                  <c:v>127.242</c:v>
                </c:pt>
                <c:pt idx="70">
                  <c:v>125.72999999999998</c:v>
                </c:pt>
                <c:pt idx="71">
                  <c:v>121.41999999999999</c:v>
                </c:pt>
                <c:pt idx="72">
                  <c:v>133.89100000000002</c:v>
                </c:pt>
                <c:pt idx="73">
                  <c:v>122.55999999999999</c:v>
                </c:pt>
                <c:pt idx="74">
                  <c:v>113.64100000000001</c:v>
                </c:pt>
                <c:pt idx="75">
                  <c:v>124.03200000000004</c:v>
                </c:pt>
                <c:pt idx="76">
                  <c:v>120.74000000000001</c:v>
                </c:pt>
                <c:pt idx="77">
                  <c:v>114.90299999999999</c:v>
                </c:pt>
                <c:pt idx="78">
                  <c:v>121.17599999999999</c:v>
                </c:pt>
                <c:pt idx="79">
                  <c:v>125.04300000000002</c:v>
                </c:pt>
                <c:pt idx="80">
                  <c:v>127.84399999999998</c:v>
                </c:pt>
                <c:pt idx="81">
                  <c:v>135.352</c:v>
                </c:pt>
                <c:pt idx="82">
                  <c:v>144.69299999999998</c:v>
                </c:pt>
                <c:pt idx="83">
                  <c:v>133.69800000000004</c:v>
                </c:pt>
                <c:pt idx="84">
                  <c:v>136.27000000000001</c:v>
                </c:pt>
                <c:pt idx="85">
                  <c:v>143.423</c:v>
                </c:pt>
              </c:numCache>
            </c:numRef>
          </c:val>
          <c:extLst>
            <c:ext xmlns:c16="http://schemas.microsoft.com/office/drawing/2014/chart" uri="{C3380CC4-5D6E-409C-BE32-E72D297353CC}">
              <c16:uniqueId val="{00000002-9C6E-4DED-97F5-E6542E514F85}"/>
            </c:ext>
          </c:extLst>
        </c:ser>
        <c:ser>
          <c:idx val="5"/>
          <c:order val="4"/>
          <c:tx>
            <c:v>Foreign official sector</c:v>
          </c:tx>
          <c:spPr>
            <a:solidFill>
              <a:schemeClr val="accent3">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1 ForeignOfficial'!$B$19:$DX$19</c:f>
              <c:numCache>
                <c:formatCode>0.0</c:formatCode>
                <c:ptCount val="127"/>
                <c:pt idx="0">
                  <c:v>0.29599999999999999</c:v>
                </c:pt>
                <c:pt idx="1">
                  <c:v>0.315</c:v>
                </c:pt>
                <c:pt idx="2">
                  <c:v>0.33500000000000002</c:v>
                </c:pt>
                <c:pt idx="3">
                  <c:v>0.36</c:v>
                </c:pt>
                <c:pt idx="4">
                  <c:v>0.3</c:v>
                </c:pt>
                <c:pt idx="5">
                  <c:v>0.189</c:v>
                </c:pt>
                <c:pt idx="6">
                  <c:v>0.36899999999999999</c:v>
                </c:pt>
                <c:pt idx="7">
                  <c:v>0.43099999999999999</c:v>
                </c:pt>
                <c:pt idx="8">
                  <c:v>0.41699999999999998</c:v>
                </c:pt>
                <c:pt idx="9">
                  <c:v>0.56599999999999995</c:v>
                </c:pt>
                <c:pt idx="10">
                  <c:v>0.70299999999999996</c:v>
                </c:pt>
                <c:pt idx="11">
                  <c:v>0.50700000000000001</c:v>
                </c:pt>
                <c:pt idx="12">
                  <c:v>0.52600000000000002</c:v>
                </c:pt>
                <c:pt idx="13">
                  <c:v>0.61499999999999999</c:v>
                </c:pt>
                <c:pt idx="14">
                  <c:v>0.747</c:v>
                </c:pt>
                <c:pt idx="15">
                  <c:v>0.53200000000000003</c:v>
                </c:pt>
                <c:pt idx="16">
                  <c:v>0.68400000000000005</c:v>
                </c:pt>
                <c:pt idx="17">
                  <c:v>0.59399999999999997</c:v>
                </c:pt>
                <c:pt idx="18">
                  <c:v>0.35599999999999998</c:v>
                </c:pt>
                <c:pt idx="19">
                  <c:v>0.52</c:v>
                </c:pt>
                <c:pt idx="20">
                  <c:v>0.26600000000000001</c:v>
                </c:pt>
                <c:pt idx="21">
                  <c:v>0.30599999999999999</c:v>
                </c:pt>
                <c:pt idx="22">
                  <c:v>0.35699999999999998</c:v>
                </c:pt>
                <c:pt idx="23">
                  <c:v>0.54500000000000004</c:v>
                </c:pt>
                <c:pt idx="24">
                  <c:v>0.68</c:v>
                </c:pt>
                <c:pt idx="25">
                  <c:v>0.81599999999999995</c:v>
                </c:pt>
                <c:pt idx="26">
                  <c:v>0.96899999999999997</c:v>
                </c:pt>
                <c:pt idx="27">
                  <c:v>1.1100000000000001</c:v>
                </c:pt>
                <c:pt idx="28">
                  <c:v>0.65400000000000003</c:v>
                </c:pt>
                <c:pt idx="29">
                  <c:v>-3.0000000000000001E-3</c:v>
                </c:pt>
                <c:pt idx="30">
                  <c:v>-0.76300000000000001</c:v>
                </c:pt>
                <c:pt idx="31">
                  <c:v>1.256</c:v>
                </c:pt>
                <c:pt idx="32">
                  <c:v>0.95199999999999996</c:v>
                </c:pt>
                <c:pt idx="33">
                  <c:v>0.36299999999999999</c:v>
                </c:pt>
                <c:pt idx="34">
                  <c:v>6.6000000000000003E-2</c:v>
                </c:pt>
                <c:pt idx="35">
                  <c:v>2.1669999999999998</c:v>
                </c:pt>
                <c:pt idx="36">
                  <c:v>2.3849999999999998</c:v>
                </c:pt>
                <c:pt idx="37">
                  <c:v>2.246</c:v>
                </c:pt>
                <c:pt idx="38">
                  <c:v>2.3010000000000002</c:v>
                </c:pt>
                <c:pt idx="39">
                  <c:v>2.2269999999999999</c:v>
                </c:pt>
                <c:pt idx="40">
                  <c:v>2.3570000000000002</c:v>
                </c:pt>
                <c:pt idx="41">
                  <c:v>2.411</c:v>
                </c:pt>
                <c:pt idx="42">
                  <c:v>2.399</c:v>
                </c:pt>
                <c:pt idx="43">
                  <c:v>2.302</c:v>
                </c:pt>
                <c:pt idx="44">
                  <c:v>2.6320000000000001</c:v>
                </c:pt>
                <c:pt idx="45">
                  <c:v>3.0459999999999998</c:v>
                </c:pt>
                <c:pt idx="46">
                  <c:v>3.2330000000000001</c:v>
                </c:pt>
                <c:pt idx="47">
                  <c:v>2.718</c:v>
                </c:pt>
                <c:pt idx="48">
                  <c:v>2.8290000000000002</c:v>
                </c:pt>
                <c:pt idx="49">
                  <c:v>2.855</c:v>
                </c:pt>
                <c:pt idx="50">
                  <c:v>2.8849999999999998</c:v>
                </c:pt>
                <c:pt idx="51">
                  <c:v>2.2890000000000001</c:v>
                </c:pt>
                <c:pt idx="52">
                  <c:v>2.38</c:v>
                </c:pt>
                <c:pt idx="53">
                  <c:v>2.431</c:v>
                </c:pt>
                <c:pt idx="54">
                  <c:v>2.5270000000000001</c:v>
                </c:pt>
                <c:pt idx="55">
                  <c:v>2.1080000000000001</c:v>
                </c:pt>
                <c:pt idx="56">
                  <c:v>2.3370000000000002</c:v>
                </c:pt>
                <c:pt idx="57">
                  <c:v>2.4430000000000001</c:v>
                </c:pt>
                <c:pt idx="58">
                  <c:v>2.641</c:v>
                </c:pt>
                <c:pt idx="59">
                  <c:v>1.609</c:v>
                </c:pt>
                <c:pt idx="60">
                  <c:v>1.742</c:v>
                </c:pt>
                <c:pt idx="61">
                  <c:v>1.84</c:v>
                </c:pt>
                <c:pt idx="62">
                  <c:v>2.0299999999999998</c:v>
                </c:pt>
                <c:pt idx="63">
                  <c:v>1.39</c:v>
                </c:pt>
                <c:pt idx="64">
                  <c:v>1.4610000000000001</c:v>
                </c:pt>
                <c:pt idx="65">
                  <c:v>1.5289999999999999</c:v>
                </c:pt>
                <c:pt idx="66">
                  <c:v>6.9249999999999998</c:v>
                </c:pt>
                <c:pt idx="67">
                  <c:v>2.6419999999999999</c:v>
                </c:pt>
                <c:pt idx="68">
                  <c:v>2.6309999999999998</c:v>
                </c:pt>
                <c:pt idx="69">
                  <c:v>3.7010000000000001</c:v>
                </c:pt>
                <c:pt idx="70">
                  <c:v>3.8029999999999999</c:v>
                </c:pt>
                <c:pt idx="71">
                  <c:v>3.9159999999999999</c:v>
                </c:pt>
                <c:pt idx="72">
                  <c:v>4.7119999999999997</c:v>
                </c:pt>
                <c:pt idx="73">
                  <c:v>4.5810000000000004</c:v>
                </c:pt>
                <c:pt idx="74">
                  <c:v>4.7569999999999997</c:v>
                </c:pt>
                <c:pt idx="75">
                  <c:v>5.2679999999999998</c:v>
                </c:pt>
                <c:pt idx="76">
                  <c:v>5.6050000000000004</c:v>
                </c:pt>
                <c:pt idx="77">
                  <c:v>6.2389999999999999</c:v>
                </c:pt>
                <c:pt idx="78">
                  <c:v>6.218</c:v>
                </c:pt>
                <c:pt idx="79">
                  <c:v>5.9340000000000002</c:v>
                </c:pt>
                <c:pt idx="80">
                  <c:v>6.97</c:v>
                </c:pt>
                <c:pt idx="81">
                  <c:v>6.4619999999999997</c:v>
                </c:pt>
                <c:pt idx="82">
                  <c:v>6.1420000000000003</c:v>
                </c:pt>
                <c:pt idx="83">
                  <c:v>5.3819999999999997</c:v>
                </c:pt>
                <c:pt idx="84">
                  <c:v>5.4820000000000002</c:v>
                </c:pt>
                <c:pt idx="85">
                  <c:v>5.218</c:v>
                </c:pt>
              </c:numCache>
            </c:numRef>
          </c:val>
          <c:extLst>
            <c:ext xmlns:c16="http://schemas.microsoft.com/office/drawing/2014/chart" uri="{C3380CC4-5D6E-409C-BE32-E72D297353CC}">
              <c16:uniqueId val="{00000003-9C6E-4DED-97F5-E6542E514F85}"/>
            </c:ext>
          </c:extLst>
        </c:ser>
        <c:ser>
          <c:idx val="3"/>
          <c:order val="5"/>
          <c:tx>
            <c:v>Foreign bank</c:v>
          </c:tx>
          <c:spPr>
            <a:solidFill>
              <a:srgbClr val="FF000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2 ForeignBank'!$B$19:$DX$19</c:f>
              <c:numCache>
                <c:formatCode>0.0</c:formatCode>
                <c:ptCount val="127"/>
                <c:pt idx="0">
                  <c:v>1E-3</c:v>
                </c:pt>
                <c:pt idx="1">
                  <c:v>1E-3</c:v>
                </c:pt>
                <c:pt idx="2">
                  <c:v>1E-3</c:v>
                </c:pt>
                <c:pt idx="3">
                  <c:v>1E-3</c:v>
                </c:pt>
                <c:pt idx="4">
                  <c:v>0.01</c:v>
                </c:pt>
                <c:pt idx="5">
                  <c:v>1.7999999999999999E-2</c:v>
                </c:pt>
                <c:pt idx="6">
                  <c:v>2.5999999999999999E-2</c:v>
                </c:pt>
                <c:pt idx="7">
                  <c:v>3.5000000000000003E-2</c:v>
                </c:pt>
                <c:pt idx="8">
                  <c:v>7.1999999999999995E-2</c:v>
                </c:pt>
                <c:pt idx="9">
                  <c:v>0.109</c:v>
                </c:pt>
                <c:pt idx="10">
                  <c:v>0.14599999999999999</c:v>
                </c:pt>
                <c:pt idx="11">
                  <c:v>0.184</c:v>
                </c:pt>
                <c:pt idx="12">
                  <c:v>0.24099999999999999</c:v>
                </c:pt>
                <c:pt idx="13">
                  <c:v>0.29799999999999999</c:v>
                </c:pt>
                <c:pt idx="14">
                  <c:v>0.35499999999999998</c:v>
                </c:pt>
                <c:pt idx="15">
                  <c:v>0.41199999999999998</c:v>
                </c:pt>
                <c:pt idx="16">
                  <c:v>0.439</c:v>
                </c:pt>
                <c:pt idx="17">
                  <c:v>0.46600000000000003</c:v>
                </c:pt>
                <c:pt idx="18">
                  <c:v>0.49399999999999999</c:v>
                </c:pt>
                <c:pt idx="19">
                  <c:v>0.52100000000000002</c:v>
                </c:pt>
                <c:pt idx="20">
                  <c:v>0.56100000000000005</c:v>
                </c:pt>
                <c:pt idx="21">
                  <c:v>0.60099999999999998</c:v>
                </c:pt>
                <c:pt idx="22">
                  <c:v>0.64100000000000001</c:v>
                </c:pt>
                <c:pt idx="23">
                  <c:v>0.68100000000000005</c:v>
                </c:pt>
                <c:pt idx="24">
                  <c:v>1.014</c:v>
                </c:pt>
                <c:pt idx="25">
                  <c:v>1.347</c:v>
                </c:pt>
                <c:pt idx="26">
                  <c:v>1.679</c:v>
                </c:pt>
                <c:pt idx="27">
                  <c:v>2.012</c:v>
                </c:pt>
                <c:pt idx="28">
                  <c:v>2.5569999999999999</c:v>
                </c:pt>
                <c:pt idx="29">
                  <c:v>3.101</c:v>
                </c:pt>
                <c:pt idx="30">
                  <c:v>3.6459999999999999</c:v>
                </c:pt>
                <c:pt idx="31">
                  <c:v>4.1900000000000004</c:v>
                </c:pt>
                <c:pt idx="32">
                  <c:v>4.5350000000000001</c:v>
                </c:pt>
                <c:pt idx="33">
                  <c:v>4.8789999999999996</c:v>
                </c:pt>
                <c:pt idx="34">
                  <c:v>5.2229999999999999</c:v>
                </c:pt>
                <c:pt idx="35">
                  <c:v>5.5670000000000002</c:v>
                </c:pt>
                <c:pt idx="36">
                  <c:v>5.524</c:v>
                </c:pt>
                <c:pt idx="37">
                  <c:v>5.4809999999999999</c:v>
                </c:pt>
                <c:pt idx="38">
                  <c:v>5.4379999999999997</c:v>
                </c:pt>
                <c:pt idx="39">
                  <c:v>5.3959999999999999</c:v>
                </c:pt>
                <c:pt idx="40">
                  <c:v>5.2519999999999998</c:v>
                </c:pt>
                <c:pt idx="41">
                  <c:v>5.1070000000000002</c:v>
                </c:pt>
                <c:pt idx="42">
                  <c:v>4.9630000000000001</c:v>
                </c:pt>
                <c:pt idx="43">
                  <c:v>4.819</c:v>
                </c:pt>
                <c:pt idx="44">
                  <c:v>4.609</c:v>
                </c:pt>
                <c:pt idx="45">
                  <c:v>4.3979999999999997</c:v>
                </c:pt>
                <c:pt idx="46">
                  <c:v>4.1870000000000003</c:v>
                </c:pt>
                <c:pt idx="47">
                  <c:v>3.976</c:v>
                </c:pt>
                <c:pt idx="48">
                  <c:v>3.77</c:v>
                </c:pt>
                <c:pt idx="49">
                  <c:v>3.5630000000000002</c:v>
                </c:pt>
                <c:pt idx="50">
                  <c:v>3.3570000000000002</c:v>
                </c:pt>
                <c:pt idx="51">
                  <c:v>3.15</c:v>
                </c:pt>
                <c:pt idx="52">
                  <c:v>2.95</c:v>
                </c:pt>
                <c:pt idx="53">
                  <c:v>2.75</c:v>
                </c:pt>
                <c:pt idx="54">
                  <c:v>2.5499999999999998</c:v>
                </c:pt>
                <c:pt idx="55">
                  <c:v>2.35</c:v>
                </c:pt>
                <c:pt idx="56">
                  <c:v>2.0659999999999998</c:v>
                </c:pt>
                <c:pt idx="57">
                  <c:v>1.7829999999999999</c:v>
                </c:pt>
                <c:pt idx="58">
                  <c:v>1.4990000000000001</c:v>
                </c:pt>
                <c:pt idx="59">
                  <c:v>1.2150000000000001</c:v>
                </c:pt>
                <c:pt idx="60">
                  <c:v>1.012</c:v>
                </c:pt>
                <c:pt idx="61">
                  <c:v>0.81</c:v>
                </c:pt>
                <c:pt idx="62">
                  <c:v>0.60699999999999998</c:v>
                </c:pt>
                <c:pt idx="63">
                  <c:v>0.40400000000000003</c:v>
                </c:pt>
                <c:pt idx="64">
                  <c:v>0.30299999999999999</c:v>
                </c:pt>
                <c:pt idx="65">
                  <c:v>0.20200000000000001</c:v>
                </c:pt>
                <c:pt idx="66">
                  <c:v>0.10100000000000001</c:v>
                </c:pt>
                <c:pt idx="67">
                  <c:v>0</c:v>
                </c:pt>
                <c:pt idx="68">
                  <c:v>0</c:v>
                </c:pt>
                <c:pt idx="69">
                  <c:v>0</c:v>
                </c:pt>
                <c:pt idx="70">
                  <c:v>0</c:v>
                </c:pt>
                <c:pt idx="71">
                  <c:v>0</c:v>
                </c:pt>
                <c:pt idx="72">
                  <c:v>0</c:v>
                </c:pt>
                <c:pt idx="73">
                  <c:v>0</c:v>
                </c:pt>
                <c:pt idx="74">
                  <c:v>0</c:v>
                </c:pt>
                <c:pt idx="75">
                  <c:v>0</c:v>
                </c:pt>
                <c:pt idx="76">
                  <c:v>8.3000000000000004E-2</c:v>
                </c:pt>
                <c:pt idx="77">
                  <c:v>0.16600000000000001</c:v>
                </c:pt>
                <c:pt idx="78">
                  <c:v>0.249</c:v>
                </c:pt>
                <c:pt idx="79">
                  <c:v>0.33200000000000002</c:v>
                </c:pt>
                <c:pt idx="80">
                  <c:v>0.32700000000000001</c:v>
                </c:pt>
                <c:pt idx="81">
                  <c:v>0.32200000000000001</c:v>
                </c:pt>
                <c:pt idx="82">
                  <c:v>0.317</c:v>
                </c:pt>
                <c:pt idx="83">
                  <c:v>0.312</c:v>
                </c:pt>
                <c:pt idx="84">
                  <c:v>0.312</c:v>
                </c:pt>
                <c:pt idx="85">
                  <c:v>0.312</c:v>
                </c:pt>
              </c:numCache>
            </c:numRef>
          </c:val>
          <c:extLst>
            <c:ext xmlns:c16="http://schemas.microsoft.com/office/drawing/2014/chart" uri="{C3380CC4-5D6E-409C-BE32-E72D297353CC}">
              <c16:uniqueId val="{00000004-9C6E-4DED-97F5-E6542E514F85}"/>
            </c:ext>
          </c:extLst>
        </c:ser>
        <c:ser>
          <c:idx val="4"/>
          <c:order val="6"/>
          <c:tx>
            <c:v>Foreign nonbank</c:v>
          </c:tx>
          <c:spPr>
            <a:solidFill>
              <a:schemeClr val="accent2">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3 ForeignNonbank'!$B$19:$DX$19</c:f>
              <c:numCache>
                <c:formatCode>0.0</c:formatCode>
                <c:ptCount val="127"/>
                <c:pt idx="0">
                  <c:v>12.936000000000002</c:v>
                </c:pt>
                <c:pt idx="1">
                  <c:v>12.891000000000002</c:v>
                </c:pt>
                <c:pt idx="2">
                  <c:v>14.975</c:v>
                </c:pt>
                <c:pt idx="3">
                  <c:v>15.034000000000001</c:v>
                </c:pt>
                <c:pt idx="4">
                  <c:v>15.093</c:v>
                </c:pt>
                <c:pt idx="5">
                  <c:v>15.876999999999999</c:v>
                </c:pt>
                <c:pt idx="6">
                  <c:v>15.128</c:v>
                </c:pt>
                <c:pt idx="7">
                  <c:v>15.326000000000001</c:v>
                </c:pt>
                <c:pt idx="8">
                  <c:v>14.694000000000001</c:v>
                </c:pt>
                <c:pt idx="9">
                  <c:v>15.283999999999999</c:v>
                </c:pt>
                <c:pt idx="10">
                  <c:v>15.553000000000001</c:v>
                </c:pt>
                <c:pt idx="11">
                  <c:v>16.348999999999997</c:v>
                </c:pt>
                <c:pt idx="12">
                  <c:v>15.818000000000001</c:v>
                </c:pt>
                <c:pt idx="13">
                  <c:v>16.039000000000005</c:v>
                </c:pt>
                <c:pt idx="14">
                  <c:v>16.361000000000001</c:v>
                </c:pt>
                <c:pt idx="15">
                  <c:v>17.193000000000001</c:v>
                </c:pt>
                <c:pt idx="16">
                  <c:v>16.491</c:v>
                </c:pt>
                <c:pt idx="17">
                  <c:v>16.674999999999997</c:v>
                </c:pt>
                <c:pt idx="18">
                  <c:v>16.561999999999998</c:v>
                </c:pt>
                <c:pt idx="19">
                  <c:v>16.02</c:v>
                </c:pt>
                <c:pt idx="20">
                  <c:v>15.787999999999997</c:v>
                </c:pt>
                <c:pt idx="21">
                  <c:v>18.945</c:v>
                </c:pt>
                <c:pt idx="22">
                  <c:v>20.408000000000001</c:v>
                </c:pt>
                <c:pt idx="23">
                  <c:v>21.013999999999996</c:v>
                </c:pt>
                <c:pt idx="24">
                  <c:v>24.533000000000001</c:v>
                </c:pt>
                <c:pt idx="25">
                  <c:v>25.565000000000001</c:v>
                </c:pt>
                <c:pt idx="26">
                  <c:v>29.715999999999998</c:v>
                </c:pt>
                <c:pt idx="27">
                  <c:v>33.346000000000004</c:v>
                </c:pt>
                <c:pt idx="28">
                  <c:v>36.003999999999998</c:v>
                </c:pt>
                <c:pt idx="29">
                  <c:v>42.050000000000004</c:v>
                </c:pt>
                <c:pt idx="30">
                  <c:v>39.553999999999995</c:v>
                </c:pt>
                <c:pt idx="31">
                  <c:v>38.069000000000003</c:v>
                </c:pt>
                <c:pt idx="32">
                  <c:v>43.625</c:v>
                </c:pt>
                <c:pt idx="33">
                  <c:v>45.133000000000003</c:v>
                </c:pt>
                <c:pt idx="34">
                  <c:v>47.918999999999997</c:v>
                </c:pt>
                <c:pt idx="35">
                  <c:v>49.35</c:v>
                </c:pt>
                <c:pt idx="36">
                  <c:v>48.823999999999998</c:v>
                </c:pt>
                <c:pt idx="37">
                  <c:v>43.800999999999995</c:v>
                </c:pt>
                <c:pt idx="38">
                  <c:v>48.795999999999992</c:v>
                </c:pt>
                <c:pt idx="39">
                  <c:v>47.603999999999999</c:v>
                </c:pt>
                <c:pt idx="40">
                  <c:v>47.747999999999998</c:v>
                </c:pt>
                <c:pt idx="41">
                  <c:v>50.893000000000001</c:v>
                </c:pt>
                <c:pt idx="42">
                  <c:v>50.39</c:v>
                </c:pt>
                <c:pt idx="43">
                  <c:v>49.323</c:v>
                </c:pt>
                <c:pt idx="44">
                  <c:v>46.871000000000002</c:v>
                </c:pt>
                <c:pt idx="45">
                  <c:v>47.197000000000003</c:v>
                </c:pt>
                <c:pt idx="46">
                  <c:v>42.254000000000005</c:v>
                </c:pt>
                <c:pt idx="47">
                  <c:v>38.756</c:v>
                </c:pt>
                <c:pt idx="48">
                  <c:v>43.473999999999997</c:v>
                </c:pt>
                <c:pt idx="49">
                  <c:v>46.637999999999998</c:v>
                </c:pt>
                <c:pt idx="50">
                  <c:v>53.603000000000002</c:v>
                </c:pt>
                <c:pt idx="51">
                  <c:v>55.686999999999998</c:v>
                </c:pt>
                <c:pt idx="52">
                  <c:v>60.818999999999996</c:v>
                </c:pt>
                <c:pt idx="53">
                  <c:v>66.353999999999999</c:v>
                </c:pt>
                <c:pt idx="54">
                  <c:v>69.096000000000004</c:v>
                </c:pt>
                <c:pt idx="55">
                  <c:v>77.412999999999997</c:v>
                </c:pt>
                <c:pt idx="56">
                  <c:v>84.414999999999992</c:v>
                </c:pt>
                <c:pt idx="57">
                  <c:v>74.608000000000004</c:v>
                </c:pt>
                <c:pt idx="58">
                  <c:v>73.376000000000005</c:v>
                </c:pt>
                <c:pt idx="59">
                  <c:v>72.665000000000006</c:v>
                </c:pt>
                <c:pt idx="60">
                  <c:v>75.501999999999995</c:v>
                </c:pt>
                <c:pt idx="61">
                  <c:v>76.631</c:v>
                </c:pt>
                <c:pt idx="62">
                  <c:v>77.385999999999996</c:v>
                </c:pt>
                <c:pt idx="63">
                  <c:v>85.954999999999998</c:v>
                </c:pt>
                <c:pt idx="64">
                  <c:v>67.539000000000001</c:v>
                </c:pt>
                <c:pt idx="65">
                  <c:v>65.834000000000003</c:v>
                </c:pt>
                <c:pt idx="66">
                  <c:v>67.989000000000004</c:v>
                </c:pt>
                <c:pt idx="67">
                  <c:v>84.718000000000004</c:v>
                </c:pt>
                <c:pt idx="68">
                  <c:v>84.81</c:v>
                </c:pt>
                <c:pt idx="69">
                  <c:v>90.909000000000006</c:v>
                </c:pt>
                <c:pt idx="70">
                  <c:v>86.260999999999996</c:v>
                </c:pt>
                <c:pt idx="71">
                  <c:v>83.533000000000001</c:v>
                </c:pt>
                <c:pt idx="72">
                  <c:v>90.49199999999999</c:v>
                </c:pt>
                <c:pt idx="73">
                  <c:v>84.331000000000003</c:v>
                </c:pt>
                <c:pt idx="74">
                  <c:v>80.010999999999996</c:v>
                </c:pt>
                <c:pt idx="75">
                  <c:v>82.182999999999993</c:v>
                </c:pt>
                <c:pt idx="76">
                  <c:v>79.055999999999997</c:v>
                </c:pt>
                <c:pt idx="77">
                  <c:v>78.435000000000002</c:v>
                </c:pt>
                <c:pt idx="78">
                  <c:v>78.765000000000001</c:v>
                </c:pt>
                <c:pt idx="79">
                  <c:v>80.606000000000009</c:v>
                </c:pt>
                <c:pt idx="80">
                  <c:v>77.471000000000004</c:v>
                </c:pt>
                <c:pt idx="81">
                  <c:v>82.065999999999988</c:v>
                </c:pt>
                <c:pt idx="82">
                  <c:v>87.660000000000011</c:v>
                </c:pt>
                <c:pt idx="83">
                  <c:v>86.396000000000001</c:v>
                </c:pt>
                <c:pt idx="84">
                  <c:v>88.695999999999998</c:v>
                </c:pt>
                <c:pt idx="85">
                  <c:v>92.954999999999998</c:v>
                </c:pt>
              </c:numCache>
            </c:numRef>
          </c:val>
          <c:extLst>
            <c:ext xmlns:c16="http://schemas.microsoft.com/office/drawing/2014/chart" uri="{C3380CC4-5D6E-409C-BE32-E72D297353CC}">
              <c16:uniqueId val="{00000005-9C6E-4DED-97F5-E6542E514F85}"/>
            </c:ext>
          </c:extLst>
        </c:ser>
        <c:dLbls>
          <c:showLegendKey val="0"/>
          <c:showVal val="0"/>
          <c:showCatName val="0"/>
          <c:showSerName val="0"/>
          <c:showPercent val="0"/>
          <c:showBubbleSize val="0"/>
        </c:dLbls>
        <c:axId val="1108041728"/>
        <c:axId val="1112337792"/>
      </c:areaChart>
      <c:lineChart>
        <c:grouping val="stacked"/>
        <c:varyColors val="0"/>
        <c:ser>
          <c:idx val="0"/>
          <c:order val="0"/>
          <c:tx>
            <c:v>Total debt (rhs)</c:v>
          </c:tx>
          <c:spPr>
            <a:ln>
              <a:solidFill>
                <a:schemeClr val="tx1"/>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FX!$B$43:$DX$43</c:f>
              <c:numCache>
                <c:formatCode>0.0</c:formatCode>
                <c:ptCount val="127"/>
                <c:pt idx="0">
                  <c:v>31.16142441057821</c:v>
                </c:pt>
                <c:pt idx="1">
                  <c:v>31.875348542986277</c:v>
                </c:pt>
                <c:pt idx="2">
                  <c:v>32.224328798657659</c:v>
                </c:pt>
                <c:pt idx="3">
                  <c:v>31.917723744321247</c:v>
                </c:pt>
                <c:pt idx="4">
                  <c:v>30.876759387093244</c:v>
                </c:pt>
                <c:pt idx="5">
                  <c:v>31.716256075919404</c:v>
                </c:pt>
                <c:pt idx="6">
                  <c:v>31.793016738823525</c:v>
                </c:pt>
                <c:pt idx="7">
                  <c:v>31.438704409363094</c:v>
                </c:pt>
                <c:pt idx="8">
                  <c:v>29.753839773922259</c:v>
                </c:pt>
                <c:pt idx="9">
                  <c:v>30.796941827476555</c:v>
                </c:pt>
                <c:pt idx="10">
                  <c:v>31.081047951123768</c:v>
                </c:pt>
                <c:pt idx="11">
                  <c:v>29.896374114621242</c:v>
                </c:pt>
                <c:pt idx="12">
                  <c:v>27.685467443983992</c:v>
                </c:pt>
                <c:pt idx="13">
                  <c:v>27.21093644512068</c:v>
                </c:pt>
                <c:pt idx="14">
                  <c:v>26.130548404024896</c:v>
                </c:pt>
                <c:pt idx="15">
                  <c:v>25.542017112898343</c:v>
                </c:pt>
                <c:pt idx="16">
                  <c:v>24.927104203322099</c:v>
                </c:pt>
                <c:pt idx="17">
                  <c:v>24.845823033722571</c:v>
                </c:pt>
                <c:pt idx="18">
                  <c:v>24.846867528097096</c:v>
                </c:pt>
                <c:pt idx="19">
                  <c:v>25.382107962418885</c:v>
                </c:pt>
                <c:pt idx="20">
                  <c:v>24.859065886627462</c:v>
                </c:pt>
                <c:pt idx="21">
                  <c:v>26.119933922945865</c:v>
                </c:pt>
                <c:pt idx="22">
                  <c:v>27.286486998566229</c:v>
                </c:pt>
                <c:pt idx="23">
                  <c:v>28.338550634182102</c:v>
                </c:pt>
                <c:pt idx="24">
                  <c:v>29.620345061552307</c:v>
                </c:pt>
                <c:pt idx="25">
                  <c:v>31.174266115807281</c:v>
                </c:pt>
                <c:pt idx="26">
                  <c:v>31.72819944668996</c:v>
                </c:pt>
                <c:pt idx="27">
                  <c:v>32.541490038169094</c:v>
                </c:pt>
                <c:pt idx="28">
                  <c:v>33.218712299925464</c:v>
                </c:pt>
                <c:pt idx="29">
                  <c:v>34.117303881503567</c:v>
                </c:pt>
                <c:pt idx="30">
                  <c:v>35.324687692480204</c:v>
                </c:pt>
                <c:pt idx="31">
                  <c:v>36.117914775475072</c:v>
                </c:pt>
                <c:pt idx="32">
                  <c:v>36.339402246191717</c:v>
                </c:pt>
                <c:pt idx="33">
                  <c:v>37.268493275106948</c:v>
                </c:pt>
                <c:pt idx="34">
                  <c:v>37.524791150747852</c:v>
                </c:pt>
                <c:pt idx="35">
                  <c:v>38.711244018803356</c:v>
                </c:pt>
                <c:pt idx="36">
                  <c:v>38.875312083063633</c:v>
                </c:pt>
                <c:pt idx="37">
                  <c:v>39.8292374178912</c:v>
                </c:pt>
                <c:pt idx="38">
                  <c:v>40.557357699909296</c:v>
                </c:pt>
                <c:pt idx="39">
                  <c:v>41.633461552678455</c:v>
                </c:pt>
                <c:pt idx="40">
                  <c:v>41.426786334361545</c:v>
                </c:pt>
                <c:pt idx="41">
                  <c:v>42.245169738788732</c:v>
                </c:pt>
                <c:pt idx="42">
                  <c:v>43.813267818093095</c:v>
                </c:pt>
                <c:pt idx="43">
                  <c:v>44.641526239436971</c:v>
                </c:pt>
                <c:pt idx="44">
                  <c:v>44.191774736885712</c:v>
                </c:pt>
                <c:pt idx="45">
                  <c:v>44.740282214499857</c:v>
                </c:pt>
                <c:pt idx="46">
                  <c:v>45.879061631499901</c:v>
                </c:pt>
                <c:pt idx="47">
                  <c:v>46.497788971345187</c:v>
                </c:pt>
                <c:pt idx="48">
                  <c:v>46.083131636464181</c:v>
                </c:pt>
                <c:pt idx="49">
                  <c:v>46.928270018308559</c:v>
                </c:pt>
                <c:pt idx="50">
                  <c:v>47.207557945695584</c:v>
                </c:pt>
                <c:pt idx="51">
                  <c:v>48.251338623043537</c:v>
                </c:pt>
                <c:pt idx="52">
                  <c:v>47.301737187088676</c:v>
                </c:pt>
                <c:pt idx="53">
                  <c:v>48.273914026146954</c:v>
                </c:pt>
                <c:pt idx="54">
                  <c:v>49.682207918818634</c:v>
                </c:pt>
                <c:pt idx="55">
                  <c:v>49.688087746207266</c:v>
                </c:pt>
                <c:pt idx="56">
                  <c:v>49.541317077195892</c:v>
                </c:pt>
                <c:pt idx="57">
                  <c:v>51.229917267864778</c:v>
                </c:pt>
                <c:pt idx="58">
                  <c:v>52.196529953644877</c:v>
                </c:pt>
                <c:pt idx="59">
                  <c:v>52.614600638798926</c:v>
                </c:pt>
                <c:pt idx="60">
                  <c:v>52.466253403413113</c:v>
                </c:pt>
                <c:pt idx="61">
                  <c:v>53.905490922456046</c:v>
                </c:pt>
                <c:pt idx="62">
                  <c:v>56.605512358644837</c:v>
                </c:pt>
                <c:pt idx="63">
                  <c:v>57.159336536415459</c:v>
                </c:pt>
                <c:pt idx="64">
                  <c:v>58.148885289655837</c:v>
                </c:pt>
                <c:pt idx="65">
                  <c:v>63.359490328497628</c:v>
                </c:pt>
                <c:pt idx="66">
                  <c:v>68.385673476699111</c:v>
                </c:pt>
                <c:pt idx="67">
                  <c:v>69.953134774824008</c:v>
                </c:pt>
                <c:pt idx="68">
                  <c:v>71.093849366317897</c:v>
                </c:pt>
                <c:pt idx="69">
                  <c:v>68.81613169639418</c:v>
                </c:pt>
                <c:pt idx="70">
                  <c:v>68.98249962397604</c:v>
                </c:pt>
                <c:pt idx="71">
                  <c:v>69.72803073254174</c:v>
                </c:pt>
                <c:pt idx="72">
                  <c:v>68.581876018801353</c:v>
                </c:pt>
                <c:pt idx="73">
                  <c:v>70.373941627590057</c:v>
                </c:pt>
                <c:pt idx="74">
                  <c:v>71.719112593618789</c:v>
                </c:pt>
                <c:pt idx="75">
                  <c:v>71.509578898088847</c:v>
                </c:pt>
                <c:pt idx="76">
                  <c:v>71.180784106353997</c:v>
                </c:pt>
                <c:pt idx="77">
                  <c:v>72.908776300773624</c:v>
                </c:pt>
                <c:pt idx="78">
                  <c:v>74.131220473544317</c:v>
                </c:pt>
                <c:pt idx="79">
                  <c:v>73.931983777594695</c:v>
                </c:pt>
                <c:pt idx="80">
                  <c:v>74.61957624070385</c:v>
                </c:pt>
                <c:pt idx="81">
                  <c:v>75.080903408320268</c:v>
                </c:pt>
                <c:pt idx="82">
                  <c:v>75.582294315760549</c:v>
                </c:pt>
                <c:pt idx="83">
                  <c:v>77.734795884365084</c:v>
                </c:pt>
                <c:pt idx="84">
                  <c:v>77.560975609756085</c:v>
                </c:pt>
                <c:pt idx="85">
                  <c:v>78.733454458047476</c:v>
                </c:pt>
              </c:numCache>
            </c:numRef>
          </c:val>
          <c:smooth val="0"/>
          <c:extLst>
            <c:ext xmlns:c16="http://schemas.microsoft.com/office/drawing/2014/chart" uri="{C3380CC4-5D6E-409C-BE32-E72D297353CC}">
              <c16:uniqueId val="{00000006-9C6E-4DED-97F5-E6542E514F85}"/>
            </c:ext>
          </c:extLst>
        </c:ser>
        <c:dLbls>
          <c:showLegendKey val="0"/>
          <c:showVal val="0"/>
          <c:showCatName val="0"/>
          <c:showSerName val="0"/>
          <c:showPercent val="0"/>
          <c:showBubbleSize val="0"/>
        </c:dLbls>
        <c:marker val="1"/>
        <c:smooth val="0"/>
        <c:axId val="1117742976"/>
        <c:axId val="1117744512"/>
      </c:lineChart>
      <c:dateAx>
        <c:axId val="1108041728"/>
        <c:scaling>
          <c:orientation val="minMax"/>
        </c:scaling>
        <c:delete val="0"/>
        <c:axPos val="b"/>
        <c:numFmt formatCode="yyyy" sourceLinked="0"/>
        <c:majorTickMark val="out"/>
        <c:minorTickMark val="none"/>
        <c:tickLblPos val="nextTo"/>
        <c:crossAx val="1112337792"/>
        <c:crosses val="autoZero"/>
        <c:auto val="1"/>
        <c:lblOffset val="100"/>
        <c:baseTimeUnit val="days"/>
        <c:majorUnit val="12"/>
        <c:majorTimeUnit val="months"/>
        <c:minorUnit val="12"/>
        <c:minorTimeUnit val="days"/>
      </c:dateAx>
      <c:valAx>
        <c:axId val="1112337792"/>
        <c:scaling>
          <c:orientation val="minMax"/>
          <c:max val="1"/>
          <c:min val="0"/>
        </c:scaling>
        <c:delete val="0"/>
        <c:axPos val="l"/>
        <c:majorGridlines/>
        <c:title>
          <c:tx>
            <c:rich>
              <a:bodyPr rot="-5400000" vert="horz"/>
              <a:lstStyle/>
              <a:p>
                <a:pPr>
                  <a:defRPr/>
                </a:pPr>
                <a:r>
                  <a:rPr lang="en-US" b="0"/>
                  <a:t>Percent of total</a:t>
                </a:r>
              </a:p>
            </c:rich>
          </c:tx>
          <c:overlay val="0"/>
        </c:title>
        <c:numFmt formatCode="0%" sourceLinked="0"/>
        <c:majorTickMark val="out"/>
        <c:minorTickMark val="none"/>
        <c:tickLblPos val="nextTo"/>
        <c:crossAx val="1108041728"/>
        <c:crosses val="autoZero"/>
        <c:crossBetween val="between"/>
      </c:valAx>
      <c:dateAx>
        <c:axId val="1117742976"/>
        <c:scaling>
          <c:orientation val="minMax"/>
        </c:scaling>
        <c:delete val="1"/>
        <c:axPos val="b"/>
        <c:numFmt formatCode="m/d/yyyy" sourceLinked="1"/>
        <c:majorTickMark val="out"/>
        <c:minorTickMark val="none"/>
        <c:tickLblPos val="none"/>
        <c:crossAx val="1117744512"/>
        <c:crosses val="autoZero"/>
        <c:auto val="1"/>
        <c:lblOffset val="100"/>
        <c:baseTimeUnit val="days"/>
      </c:dateAx>
      <c:valAx>
        <c:axId val="1117744512"/>
        <c:scaling>
          <c:orientation val="minMax"/>
        </c:scaling>
        <c:delete val="0"/>
        <c:axPos val="r"/>
        <c:title>
          <c:tx>
            <c:rich>
              <a:bodyPr rot="-5400000" vert="horz"/>
              <a:lstStyle/>
              <a:p>
                <a:pPr>
                  <a:defRPr/>
                </a:pPr>
                <a:r>
                  <a:rPr lang="en-US" b="0"/>
                  <a:t>Percent of GDP</a:t>
                </a:r>
              </a:p>
            </c:rich>
          </c:tx>
          <c:overlay val="0"/>
        </c:title>
        <c:numFmt formatCode="0" sourceLinked="0"/>
        <c:majorTickMark val="out"/>
        <c:minorTickMark val="none"/>
        <c:tickLblPos val="nextTo"/>
        <c:crossAx val="1117742976"/>
        <c:crosses val="max"/>
        <c:crossBetween val="between"/>
      </c:valAx>
    </c:plotArea>
    <c:plotVisOnly val="1"/>
    <c:dispBlanksAs val="zero"/>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337195353244821"/>
          <c:y val="0.15336648396608954"/>
          <c:w val="0.69599259585909612"/>
          <c:h val="0.6426563599501447"/>
        </c:manualLayout>
      </c:layout>
      <c:areaChart>
        <c:grouping val="percentStacked"/>
        <c:varyColors val="0"/>
        <c:ser>
          <c:idx val="2"/>
          <c:order val="1"/>
          <c:tx>
            <c:v>Domestic central bank</c:v>
          </c:tx>
          <c:spPr>
            <a:solidFill>
              <a:srgbClr val="00B05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1 DomesticCentralBank'!$B$20:$DX$20</c:f>
              <c:numCache>
                <c:formatCode>0.0</c:formatCode>
                <c:ptCount val="127"/>
                <c:pt idx="0">
                  <c:v>3.1360000000000001</c:v>
                </c:pt>
                <c:pt idx="1">
                  <c:v>2.8490000000000002</c:v>
                </c:pt>
                <c:pt idx="2">
                  <c:v>3.0470000000000002</c:v>
                </c:pt>
                <c:pt idx="3">
                  <c:v>2.9009999999999998</c:v>
                </c:pt>
                <c:pt idx="4">
                  <c:v>3.02</c:v>
                </c:pt>
                <c:pt idx="5">
                  <c:v>2.9780000000000002</c:v>
                </c:pt>
                <c:pt idx="6">
                  <c:v>3.149</c:v>
                </c:pt>
                <c:pt idx="7">
                  <c:v>2.72</c:v>
                </c:pt>
                <c:pt idx="8">
                  <c:v>3.1419999999999999</c:v>
                </c:pt>
                <c:pt idx="9">
                  <c:v>3.6850000000000001</c:v>
                </c:pt>
                <c:pt idx="10">
                  <c:v>3.9470000000000001</c:v>
                </c:pt>
                <c:pt idx="11">
                  <c:v>3.9420000000000002</c:v>
                </c:pt>
                <c:pt idx="12">
                  <c:v>4.7850000000000001</c:v>
                </c:pt>
                <c:pt idx="13">
                  <c:v>5.7539999999999996</c:v>
                </c:pt>
                <c:pt idx="14">
                  <c:v>6.1040000000000001</c:v>
                </c:pt>
                <c:pt idx="15">
                  <c:v>6.5419999999999998</c:v>
                </c:pt>
                <c:pt idx="16">
                  <c:v>7.1139999999999999</c:v>
                </c:pt>
                <c:pt idx="17">
                  <c:v>6.8449999999999998</c:v>
                </c:pt>
                <c:pt idx="18">
                  <c:v>7.5350000000000001</c:v>
                </c:pt>
                <c:pt idx="19">
                  <c:v>7.68</c:v>
                </c:pt>
                <c:pt idx="20">
                  <c:v>7.9539999999999997</c:v>
                </c:pt>
                <c:pt idx="21">
                  <c:v>8.5050000000000008</c:v>
                </c:pt>
                <c:pt idx="22">
                  <c:v>9.0329999999999995</c:v>
                </c:pt>
                <c:pt idx="23">
                  <c:v>9.0489999999999995</c:v>
                </c:pt>
                <c:pt idx="24">
                  <c:v>9.6270000000000007</c:v>
                </c:pt>
                <c:pt idx="25">
                  <c:v>9.6029999999999998</c:v>
                </c:pt>
                <c:pt idx="26">
                  <c:v>9.8070000000000004</c:v>
                </c:pt>
                <c:pt idx="27">
                  <c:v>9.9130000000000003</c:v>
                </c:pt>
                <c:pt idx="28">
                  <c:v>9.4559999999999995</c:v>
                </c:pt>
                <c:pt idx="29">
                  <c:v>9.3309999999999995</c:v>
                </c:pt>
                <c:pt idx="30">
                  <c:v>9.266</c:v>
                </c:pt>
                <c:pt idx="31">
                  <c:v>8.8420000000000005</c:v>
                </c:pt>
                <c:pt idx="32">
                  <c:v>8.8030000000000008</c:v>
                </c:pt>
                <c:pt idx="33">
                  <c:v>8.6850000000000005</c:v>
                </c:pt>
                <c:pt idx="34">
                  <c:v>8.9949999999999992</c:v>
                </c:pt>
                <c:pt idx="35">
                  <c:v>8.9250000000000007</c:v>
                </c:pt>
                <c:pt idx="36">
                  <c:v>8.5879999999999992</c:v>
                </c:pt>
                <c:pt idx="37">
                  <c:v>8.4589999999999996</c:v>
                </c:pt>
                <c:pt idx="38">
                  <c:v>7.8369999999999997</c:v>
                </c:pt>
                <c:pt idx="39">
                  <c:v>7.4569999999999999</c:v>
                </c:pt>
                <c:pt idx="40">
                  <c:v>7.65</c:v>
                </c:pt>
                <c:pt idx="41">
                  <c:v>6.9939999999999998</c:v>
                </c:pt>
                <c:pt idx="42">
                  <c:v>7.0270000000000001</c:v>
                </c:pt>
                <c:pt idx="43">
                  <c:v>6.7350000000000003</c:v>
                </c:pt>
                <c:pt idx="44">
                  <c:v>7.0650000000000004</c:v>
                </c:pt>
                <c:pt idx="45">
                  <c:v>7.8630000000000004</c:v>
                </c:pt>
                <c:pt idx="46">
                  <c:v>7.226</c:v>
                </c:pt>
                <c:pt idx="47">
                  <c:v>7.1319999999999997</c:v>
                </c:pt>
                <c:pt idx="48">
                  <c:v>7.7469999999999999</c:v>
                </c:pt>
                <c:pt idx="49">
                  <c:v>7.8250000000000002</c:v>
                </c:pt>
                <c:pt idx="50">
                  <c:v>8.0779999999999994</c:v>
                </c:pt>
                <c:pt idx="51">
                  <c:v>8.3559999999999999</c:v>
                </c:pt>
                <c:pt idx="52">
                  <c:v>8.9870000000000001</c:v>
                </c:pt>
                <c:pt idx="53">
                  <c:v>9.1340000000000003</c:v>
                </c:pt>
                <c:pt idx="54">
                  <c:v>10.015000000000001</c:v>
                </c:pt>
                <c:pt idx="55">
                  <c:v>11.086</c:v>
                </c:pt>
                <c:pt idx="56">
                  <c:v>11.956</c:v>
                </c:pt>
                <c:pt idx="57">
                  <c:v>11.837</c:v>
                </c:pt>
                <c:pt idx="58">
                  <c:v>12.59</c:v>
                </c:pt>
                <c:pt idx="59">
                  <c:v>12.734</c:v>
                </c:pt>
                <c:pt idx="60">
                  <c:v>12.898</c:v>
                </c:pt>
                <c:pt idx="61">
                  <c:v>12.067</c:v>
                </c:pt>
                <c:pt idx="62">
                  <c:v>12.163</c:v>
                </c:pt>
                <c:pt idx="63">
                  <c:v>12.456</c:v>
                </c:pt>
                <c:pt idx="64">
                  <c:v>14.398</c:v>
                </c:pt>
                <c:pt idx="65">
                  <c:v>14.263</c:v>
                </c:pt>
                <c:pt idx="66">
                  <c:v>13.895</c:v>
                </c:pt>
                <c:pt idx="67">
                  <c:v>14.605</c:v>
                </c:pt>
                <c:pt idx="68">
                  <c:v>13.756</c:v>
                </c:pt>
                <c:pt idx="69">
                  <c:v>14.095000000000001</c:v>
                </c:pt>
                <c:pt idx="70">
                  <c:v>14.177</c:v>
                </c:pt>
                <c:pt idx="71">
                  <c:v>13.291</c:v>
                </c:pt>
                <c:pt idx="72">
                  <c:v>14.013</c:v>
                </c:pt>
                <c:pt idx="73">
                  <c:v>12.236000000000001</c:v>
                </c:pt>
                <c:pt idx="74">
                  <c:v>11.744999999999999</c:v>
                </c:pt>
                <c:pt idx="75">
                  <c:v>12.644</c:v>
                </c:pt>
                <c:pt idx="76">
                  <c:v>13.391</c:v>
                </c:pt>
                <c:pt idx="77">
                  <c:v>12.33</c:v>
                </c:pt>
                <c:pt idx="78">
                  <c:v>12.282</c:v>
                </c:pt>
                <c:pt idx="79">
                  <c:v>12.614000000000001</c:v>
                </c:pt>
                <c:pt idx="80">
                  <c:v>12.603999999999999</c:v>
                </c:pt>
                <c:pt idx="81">
                  <c:v>11.923999999999999</c:v>
                </c:pt>
                <c:pt idx="82">
                  <c:v>14.409000000000001</c:v>
                </c:pt>
                <c:pt idx="83">
                  <c:v>13.275</c:v>
                </c:pt>
                <c:pt idx="84">
                  <c:v>14.098000000000001</c:v>
                </c:pt>
                <c:pt idx="85">
                  <c:v>13.962999999999999</c:v>
                </c:pt>
              </c:numCache>
            </c:numRef>
          </c:val>
          <c:extLst>
            <c:ext xmlns:c16="http://schemas.microsoft.com/office/drawing/2014/chart" uri="{C3380CC4-5D6E-409C-BE32-E72D297353CC}">
              <c16:uniqueId val="{00000000-F63A-4BF7-9540-3ADA29F33879}"/>
            </c:ext>
          </c:extLst>
        </c:ser>
        <c:ser>
          <c:idx val="6"/>
          <c:order val="2"/>
          <c:tx>
            <c:v>Domestic bank</c:v>
          </c:tx>
          <c:spPr>
            <a:solidFill>
              <a:schemeClr val="accent1"/>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2 DomesticBank'!$B$20:$DX$20</c:f>
              <c:numCache>
                <c:formatCode>0.0</c:formatCode>
                <c:ptCount val="127"/>
                <c:pt idx="0">
                  <c:v>16.440999999999999</c:v>
                </c:pt>
                <c:pt idx="1">
                  <c:v>15.614000000000001</c:v>
                </c:pt>
                <c:pt idx="2">
                  <c:v>16.548999999999999</c:v>
                </c:pt>
                <c:pt idx="3">
                  <c:v>16.899000000000001</c:v>
                </c:pt>
                <c:pt idx="4">
                  <c:v>17.212</c:v>
                </c:pt>
                <c:pt idx="5">
                  <c:v>16.308</c:v>
                </c:pt>
                <c:pt idx="6">
                  <c:v>16.72</c:v>
                </c:pt>
                <c:pt idx="7">
                  <c:v>16.042000000000002</c:v>
                </c:pt>
                <c:pt idx="8">
                  <c:v>17.327000000000002</c:v>
                </c:pt>
                <c:pt idx="9">
                  <c:v>18.724</c:v>
                </c:pt>
                <c:pt idx="10">
                  <c:v>18.355</c:v>
                </c:pt>
                <c:pt idx="11">
                  <c:v>18.224</c:v>
                </c:pt>
                <c:pt idx="12">
                  <c:v>19.364000000000001</c:v>
                </c:pt>
                <c:pt idx="13">
                  <c:v>18.399000000000001</c:v>
                </c:pt>
                <c:pt idx="14">
                  <c:v>18.809999999999999</c:v>
                </c:pt>
                <c:pt idx="15">
                  <c:v>18.094000000000001</c:v>
                </c:pt>
                <c:pt idx="16">
                  <c:v>20.003</c:v>
                </c:pt>
                <c:pt idx="17">
                  <c:v>16.417000000000002</c:v>
                </c:pt>
                <c:pt idx="18">
                  <c:v>16.64</c:v>
                </c:pt>
                <c:pt idx="19">
                  <c:v>18.652000000000001</c:v>
                </c:pt>
                <c:pt idx="20">
                  <c:v>19.651</c:v>
                </c:pt>
                <c:pt idx="21">
                  <c:v>22.277999999999999</c:v>
                </c:pt>
                <c:pt idx="22">
                  <c:v>23.786999999999999</c:v>
                </c:pt>
                <c:pt idx="23">
                  <c:v>24.768999999999998</c:v>
                </c:pt>
                <c:pt idx="24">
                  <c:v>27.277000000000001</c:v>
                </c:pt>
                <c:pt idx="25">
                  <c:v>27.295000000000002</c:v>
                </c:pt>
                <c:pt idx="26">
                  <c:v>28.834</c:v>
                </c:pt>
                <c:pt idx="27">
                  <c:v>29.73</c:v>
                </c:pt>
                <c:pt idx="28">
                  <c:v>29.501999999999999</c:v>
                </c:pt>
                <c:pt idx="29">
                  <c:v>29.670999999999999</c:v>
                </c:pt>
                <c:pt idx="30">
                  <c:v>31.635999999999999</c:v>
                </c:pt>
                <c:pt idx="31">
                  <c:v>28.715</c:v>
                </c:pt>
                <c:pt idx="32">
                  <c:v>32.837000000000003</c:v>
                </c:pt>
                <c:pt idx="33">
                  <c:v>37.831000000000003</c:v>
                </c:pt>
                <c:pt idx="34">
                  <c:v>39.68</c:v>
                </c:pt>
                <c:pt idx="35">
                  <c:v>39.831000000000003</c:v>
                </c:pt>
                <c:pt idx="36">
                  <c:v>40.701999999999998</c:v>
                </c:pt>
                <c:pt idx="37">
                  <c:v>41.613</c:v>
                </c:pt>
                <c:pt idx="38">
                  <c:v>41.914000000000001</c:v>
                </c:pt>
                <c:pt idx="39">
                  <c:v>37.932000000000002</c:v>
                </c:pt>
                <c:pt idx="40">
                  <c:v>39.530999999999999</c:v>
                </c:pt>
                <c:pt idx="41">
                  <c:v>43.58</c:v>
                </c:pt>
                <c:pt idx="42">
                  <c:v>43.933999999999997</c:v>
                </c:pt>
                <c:pt idx="43">
                  <c:v>44.564999999999998</c:v>
                </c:pt>
                <c:pt idx="44">
                  <c:v>45.817999999999998</c:v>
                </c:pt>
                <c:pt idx="45">
                  <c:v>42.206000000000003</c:v>
                </c:pt>
                <c:pt idx="46">
                  <c:v>40.493000000000002</c:v>
                </c:pt>
                <c:pt idx="47">
                  <c:v>47.167000000000002</c:v>
                </c:pt>
                <c:pt idx="48">
                  <c:v>47.728000000000002</c:v>
                </c:pt>
                <c:pt idx="49">
                  <c:v>45.832999999999998</c:v>
                </c:pt>
                <c:pt idx="50">
                  <c:v>45.356999999999999</c:v>
                </c:pt>
                <c:pt idx="51">
                  <c:v>43.225999999999999</c:v>
                </c:pt>
                <c:pt idx="52">
                  <c:v>48.58</c:v>
                </c:pt>
                <c:pt idx="53">
                  <c:v>48.868000000000002</c:v>
                </c:pt>
                <c:pt idx="54">
                  <c:v>50.436999999999998</c:v>
                </c:pt>
                <c:pt idx="55">
                  <c:v>51.685000000000002</c:v>
                </c:pt>
                <c:pt idx="56">
                  <c:v>57.607999999999997</c:v>
                </c:pt>
                <c:pt idx="57">
                  <c:v>52.962000000000003</c:v>
                </c:pt>
                <c:pt idx="58">
                  <c:v>57.198</c:v>
                </c:pt>
                <c:pt idx="59">
                  <c:v>55.716999999999999</c:v>
                </c:pt>
                <c:pt idx="60">
                  <c:v>59.616</c:v>
                </c:pt>
                <c:pt idx="61">
                  <c:v>61.234000000000002</c:v>
                </c:pt>
                <c:pt idx="62">
                  <c:v>58.567999999999998</c:v>
                </c:pt>
                <c:pt idx="63">
                  <c:v>59.883000000000003</c:v>
                </c:pt>
                <c:pt idx="64">
                  <c:v>52.536000000000001</c:v>
                </c:pt>
                <c:pt idx="65">
                  <c:v>71.989999999999995</c:v>
                </c:pt>
                <c:pt idx="66">
                  <c:v>75.888999999999996</c:v>
                </c:pt>
                <c:pt idx="67">
                  <c:v>84.834999999999994</c:v>
                </c:pt>
                <c:pt idx="68">
                  <c:v>87.21</c:v>
                </c:pt>
                <c:pt idx="69">
                  <c:v>93.066999999999993</c:v>
                </c:pt>
                <c:pt idx="70">
                  <c:v>97.147999999999996</c:v>
                </c:pt>
                <c:pt idx="71">
                  <c:v>108.07299999999999</c:v>
                </c:pt>
                <c:pt idx="72">
                  <c:v>111.396</c:v>
                </c:pt>
                <c:pt idx="73">
                  <c:v>106.904</c:v>
                </c:pt>
                <c:pt idx="74">
                  <c:v>99.710999999999999</c:v>
                </c:pt>
                <c:pt idx="75">
                  <c:v>110.08199999999999</c:v>
                </c:pt>
                <c:pt idx="76">
                  <c:v>113.913</c:v>
                </c:pt>
                <c:pt idx="77">
                  <c:v>110.176</c:v>
                </c:pt>
                <c:pt idx="78">
                  <c:v>109.477</c:v>
                </c:pt>
                <c:pt idx="79">
                  <c:v>118.089</c:v>
                </c:pt>
                <c:pt idx="80">
                  <c:v>120.521</c:v>
                </c:pt>
                <c:pt idx="81">
                  <c:v>117.31399999999999</c:v>
                </c:pt>
                <c:pt idx="82">
                  <c:v>134.77600000000001</c:v>
                </c:pt>
                <c:pt idx="83">
                  <c:v>135.80699999999999</c:v>
                </c:pt>
                <c:pt idx="84">
                  <c:v>143.54599999999999</c:v>
                </c:pt>
                <c:pt idx="85">
                  <c:v>152.72</c:v>
                </c:pt>
              </c:numCache>
            </c:numRef>
          </c:val>
          <c:extLst>
            <c:ext xmlns:c16="http://schemas.microsoft.com/office/drawing/2014/chart" uri="{C3380CC4-5D6E-409C-BE32-E72D297353CC}">
              <c16:uniqueId val="{00000001-F63A-4BF7-9540-3ADA29F33879}"/>
            </c:ext>
          </c:extLst>
        </c:ser>
        <c:ser>
          <c:idx val="1"/>
          <c:order val="3"/>
          <c:tx>
            <c:v>Domestic nonbank</c:v>
          </c:tx>
          <c:spPr>
            <a:solidFill>
              <a:schemeClr val="accent1">
                <a:lumMod val="20000"/>
                <a:lumOff val="8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3 DomesticNonbank'!$B$20:$DX$20</c:f>
              <c:numCache>
                <c:formatCode>0.0</c:formatCode>
                <c:ptCount val="127"/>
                <c:pt idx="0">
                  <c:v>12.620000000000005</c:v>
                </c:pt>
                <c:pt idx="1">
                  <c:v>14.403999999999996</c:v>
                </c:pt>
                <c:pt idx="2">
                  <c:v>17.179000000000009</c:v>
                </c:pt>
                <c:pt idx="3">
                  <c:v>19.533000000000001</c:v>
                </c:pt>
                <c:pt idx="4">
                  <c:v>19.076999999999995</c:v>
                </c:pt>
                <c:pt idx="5">
                  <c:v>18.018000000000001</c:v>
                </c:pt>
                <c:pt idx="6">
                  <c:v>19.192000000000007</c:v>
                </c:pt>
                <c:pt idx="7">
                  <c:v>20.768000000000001</c:v>
                </c:pt>
                <c:pt idx="8">
                  <c:v>23.050999999999991</c:v>
                </c:pt>
                <c:pt idx="9">
                  <c:v>21.908999999999995</c:v>
                </c:pt>
                <c:pt idx="10">
                  <c:v>24.627999999999997</c:v>
                </c:pt>
                <c:pt idx="11">
                  <c:v>26.495999999999999</c:v>
                </c:pt>
                <c:pt idx="12">
                  <c:v>30.214999999999993</c:v>
                </c:pt>
                <c:pt idx="13">
                  <c:v>31.146999999999998</c:v>
                </c:pt>
                <c:pt idx="14">
                  <c:v>31.349999999999998</c:v>
                </c:pt>
                <c:pt idx="15">
                  <c:v>32.951999999999998</c:v>
                </c:pt>
                <c:pt idx="16">
                  <c:v>36.987000000000002</c:v>
                </c:pt>
                <c:pt idx="17">
                  <c:v>37.554000000000002</c:v>
                </c:pt>
                <c:pt idx="18">
                  <c:v>35.570000000000007</c:v>
                </c:pt>
                <c:pt idx="19">
                  <c:v>31.225999999999999</c:v>
                </c:pt>
                <c:pt idx="20">
                  <c:v>35.662999999999997</c:v>
                </c:pt>
                <c:pt idx="21">
                  <c:v>38.296999999999997</c:v>
                </c:pt>
                <c:pt idx="22">
                  <c:v>40.201999999999991</c:v>
                </c:pt>
                <c:pt idx="23">
                  <c:v>39.526000000000018</c:v>
                </c:pt>
                <c:pt idx="24">
                  <c:v>43.424999999999997</c:v>
                </c:pt>
                <c:pt idx="25">
                  <c:v>45.978000000000009</c:v>
                </c:pt>
                <c:pt idx="26">
                  <c:v>49.429999999999993</c:v>
                </c:pt>
                <c:pt idx="27">
                  <c:v>51.806999999999988</c:v>
                </c:pt>
                <c:pt idx="28">
                  <c:v>50.837000000000003</c:v>
                </c:pt>
                <c:pt idx="29">
                  <c:v>49.576000000000001</c:v>
                </c:pt>
                <c:pt idx="30">
                  <c:v>50.313000000000002</c:v>
                </c:pt>
                <c:pt idx="31">
                  <c:v>48.914999999999992</c:v>
                </c:pt>
                <c:pt idx="32">
                  <c:v>51.989000000000004</c:v>
                </c:pt>
                <c:pt idx="33">
                  <c:v>49.765000000000001</c:v>
                </c:pt>
                <c:pt idx="34">
                  <c:v>49.068999999999996</c:v>
                </c:pt>
                <c:pt idx="35">
                  <c:v>48.39500000000001</c:v>
                </c:pt>
                <c:pt idx="36">
                  <c:v>51.968000000000004</c:v>
                </c:pt>
                <c:pt idx="37">
                  <c:v>46.48599999999999</c:v>
                </c:pt>
                <c:pt idx="38">
                  <c:v>49.917000000000002</c:v>
                </c:pt>
                <c:pt idx="39">
                  <c:v>50.959000000000003</c:v>
                </c:pt>
                <c:pt idx="40">
                  <c:v>54.146999999999984</c:v>
                </c:pt>
                <c:pt idx="41">
                  <c:v>51.582999999999998</c:v>
                </c:pt>
                <c:pt idx="42">
                  <c:v>50.402000000000001</c:v>
                </c:pt>
                <c:pt idx="43">
                  <c:v>47.426999999999992</c:v>
                </c:pt>
                <c:pt idx="44">
                  <c:v>51.464000000000013</c:v>
                </c:pt>
                <c:pt idx="45">
                  <c:v>50.589999999999989</c:v>
                </c:pt>
                <c:pt idx="46">
                  <c:v>48.784999999999989</c:v>
                </c:pt>
                <c:pt idx="47">
                  <c:v>50.429000000000002</c:v>
                </c:pt>
                <c:pt idx="48">
                  <c:v>52.607999999999997</c:v>
                </c:pt>
                <c:pt idx="49">
                  <c:v>52.191000000000003</c:v>
                </c:pt>
                <c:pt idx="50">
                  <c:v>55.655000000000001</c:v>
                </c:pt>
                <c:pt idx="51">
                  <c:v>54.533000000000001</c:v>
                </c:pt>
                <c:pt idx="52">
                  <c:v>59.081000000000017</c:v>
                </c:pt>
                <c:pt idx="53">
                  <c:v>59.795999999999999</c:v>
                </c:pt>
                <c:pt idx="54">
                  <c:v>64.519000000000005</c:v>
                </c:pt>
                <c:pt idx="55">
                  <c:v>67.588999999999984</c:v>
                </c:pt>
                <c:pt idx="56">
                  <c:v>70.657000000000011</c:v>
                </c:pt>
                <c:pt idx="57">
                  <c:v>68.936999999999983</c:v>
                </c:pt>
                <c:pt idx="58">
                  <c:v>71.187999999999988</c:v>
                </c:pt>
                <c:pt idx="59">
                  <c:v>73.01100000000001</c:v>
                </c:pt>
                <c:pt idx="60">
                  <c:v>75.377000000000024</c:v>
                </c:pt>
                <c:pt idx="61">
                  <c:v>80.09699999999998</c:v>
                </c:pt>
                <c:pt idx="62">
                  <c:v>84.522999999999982</c:v>
                </c:pt>
                <c:pt idx="63">
                  <c:v>87.425000000000011</c:v>
                </c:pt>
                <c:pt idx="64">
                  <c:v>84.349000000000018</c:v>
                </c:pt>
                <c:pt idx="65">
                  <c:v>91.934000000000012</c:v>
                </c:pt>
                <c:pt idx="66">
                  <c:v>94.875999999999991</c:v>
                </c:pt>
                <c:pt idx="67">
                  <c:v>105.35300000000002</c:v>
                </c:pt>
                <c:pt idx="68">
                  <c:v>105.163</c:v>
                </c:pt>
                <c:pt idx="69">
                  <c:v>103.741</c:v>
                </c:pt>
                <c:pt idx="70">
                  <c:v>100.58900000000003</c:v>
                </c:pt>
                <c:pt idx="71">
                  <c:v>101.95199999999998</c:v>
                </c:pt>
                <c:pt idx="72">
                  <c:v>105.95899999999999</c:v>
                </c:pt>
                <c:pt idx="73">
                  <c:v>104.96299999999999</c:v>
                </c:pt>
                <c:pt idx="74">
                  <c:v>101.437</c:v>
                </c:pt>
                <c:pt idx="75">
                  <c:v>114.03399999999999</c:v>
                </c:pt>
                <c:pt idx="76">
                  <c:v>117.92</c:v>
                </c:pt>
                <c:pt idx="77">
                  <c:v>115.96900000000001</c:v>
                </c:pt>
                <c:pt idx="78">
                  <c:v>117.792</c:v>
                </c:pt>
                <c:pt idx="79">
                  <c:v>123.91499999999999</c:v>
                </c:pt>
                <c:pt idx="80">
                  <c:v>116.861</c:v>
                </c:pt>
                <c:pt idx="81">
                  <c:v>120.71300000000002</c:v>
                </c:pt>
                <c:pt idx="82">
                  <c:v>137.678</c:v>
                </c:pt>
                <c:pt idx="83">
                  <c:v>132.75400000000005</c:v>
                </c:pt>
                <c:pt idx="84">
                  <c:v>132.82800000000003</c:v>
                </c:pt>
                <c:pt idx="85">
                  <c:v>136.17299999999997</c:v>
                </c:pt>
              </c:numCache>
            </c:numRef>
          </c:val>
          <c:extLst>
            <c:ext xmlns:c16="http://schemas.microsoft.com/office/drawing/2014/chart" uri="{C3380CC4-5D6E-409C-BE32-E72D297353CC}">
              <c16:uniqueId val="{00000002-F63A-4BF7-9540-3ADA29F33879}"/>
            </c:ext>
          </c:extLst>
        </c:ser>
        <c:ser>
          <c:idx val="5"/>
          <c:order val="4"/>
          <c:tx>
            <c:v>Foreign official sector</c:v>
          </c:tx>
          <c:spPr>
            <a:solidFill>
              <a:schemeClr val="accent3">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1 ForeignOfficial'!$B$20:$DX$20</c:f>
              <c:numCache>
                <c:formatCode>0.0</c:formatCode>
                <c:ptCount val="127"/>
                <c:pt idx="0">
                  <c:v>6.3410000000000002</c:v>
                </c:pt>
                <c:pt idx="1">
                  <c:v>5.1429999999999998</c:v>
                </c:pt>
                <c:pt idx="2">
                  <c:v>4.9260000000000002</c:v>
                </c:pt>
                <c:pt idx="3">
                  <c:v>4.4400000000000004</c:v>
                </c:pt>
                <c:pt idx="4">
                  <c:v>4.2919999999999998</c:v>
                </c:pt>
                <c:pt idx="5">
                  <c:v>3.133</c:v>
                </c:pt>
                <c:pt idx="6">
                  <c:v>3.129</c:v>
                </c:pt>
                <c:pt idx="7">
                  <c:v>3.06</c:v>
                </c:pt>
                <c:pt idx="8">
                  <c:v>3.0550000000000002</c:v>
                </c:pt>
                <c:pt idx="9">
                  <c:v>2.952</c:v>
                </c:pt>
                <c:pt idx="10">
                  <c:v>2.677</c:v>
                </c:pt>
                <c:pt idx="11">
                  <c:v>2.8090000000000002</c:v>
                </c:pt>
                <c:pt idx="12">
                  <c:v>2.5379999999999998</c:v>
                </c:pt>
                <c:pt idx="13">
                  <c:v>2.198</c:v>
                </c:pt>
                <c:pt idx="14">
                  <c:v>2.3220000000000001</c:v>
                </c:pt>
                <c:pt idx="15">
                  <c:v>2.4409999999999998</c:v>
                </c:pt>
                <c:pt idx="16">
                  <c:v>2.573</c:v>
                </c:pt>
                <c:pt idx="17">
                  <c:v>1.95</c:v>
                </c:pt>
                <c:pt idx="18">
                  <c:v>1.9279999999999999</c:v>
                </c:pt>
                <c:pt idx="19">
                  <c:v>2.5299999999999998</c:v>
                </c:pt>
                <c:pt idx="20">
                  <c:v>2.2919999999999998</c:v>
                </c:pt>
                <c:pt idx="21">
                  <c:v>2.1459999999999999</c:v>
                </c:pt>
                <c:pt idx="22">
                  <c:v>2.0179999999999998</c:v>
                </c:pt>
                <c:pt idx="23">
                  <c:v>2.3620000000000001</c:v>
                </c:pt>
                <c:pt idx="24">
                  <c:v>2.3220000000000001</c:v>
                </c:pt>
                <c:pt idx="25">
                  <c:v>2.3239999999999998</c:v>
                </c:pt>
                <c:pt idx="26">
                  <c:v>2.3380000000000001</c:v>
                </c:pt>
                <c:pt idx="27">
                  <c:v>2.4569999999999999</c:v>
                </c:pt>
                <c:pt idx="28">
                  <c:v>2.492</c:v>
                </c:pt>
                <c:pt idx="29">
                  <c:v>2.5339999999999998</c:v>
                </c:pt>
                <c:pt idx="30">
                  <c:v>2.6309999999999998</c:v>
                </c:pt>
                <c:pt idx="31">
                  <c:v>2.4300000000000002</c:v>
                </c:pt>
                <c:pt idx="32">
                  <c:v>2.3620000000000001</c:v>
                </c:pt>
                <c:pt idx="33">
                  <c:v>2.484</c:v>
                </c:pt>
                <c:pt idx="34">
                  <c:v>2.7080000000000002</c:v>
                </c:pt>
                <c:pt idx="35">
                  <c:v>2.3439999999999999</c:v>
                </c:pt>
                <c:pt idx="36">
                  <c:v>2.6789999999999998</c:v>
                </c:pt>
                <c:pt idx="37">
                  <c:v>3.5009999999999999</c:v>
                </c:pt>
                <c:pt idx="38">
                  <c:v>3.5720000000000001</c:v>
                </c:pt>
                <c:pt idx="39">
                  <c:v>3.1110000000000002</c:v>
                </c:pt>
                <c:pt idx="40">
                  <c:v>3.2029999999999998</c:v>
                </c:pt>
                <c:pt idx="41">
                  <c:v>3.2730000000000001</c:v>
                </c:pt>
                <c:pt idx="42">
                  <c:v>3.2480000000000002</c:v>
                </c:pt>
                <c:pt idx="43">
                  <c:v>3.0470000000000002</c:v>
                </c:pt>
                <c:pt idx="44">
                  <c:v>3.1110000000000002</c:v>
                </c:pt>
                <c:pt idx="45">
                  <c:v>3.13</c:v>
                </c:pt>
                <c:pt idx="46">
                  <c:v>3.1930000000000001</c:v>
                </c:pt>
                <c:pt idx="47">
                  <c:v>3.0449999999999999</c:v>
                </c:pt>
                <c:pt idx="48">
                  <c:v>3.2749999999999999</c:v>
                </c:pt>
                <c:pt idx="49">
                  <c:v>3.3929999999999998</c:v>
                </c:pt>
                <c:pt idx="50">
                  <c:v>3.4750000000000001</c:v>
                </c:pt>
                <c:pt idx="51">
                  <c:v>3.266</c:v>
                </c:pt>
                <c:pt idx="52">
                  <c:v>3.4780000000000002</c:v>
                </c:pt>
                <c:pt idx="53">
                  <c:v>3.492</c:v>
                </c:pt>
                <c:pt idx="54">
                  <c:v>3.5110000000000001</c:v>
                </c:pt>
                <c:pt idx="55">
                  <c:v>3.4790000000000001</c:v>
                </c:pt>
                <c:pt idx="56">
                  <c:v>3.6160000000000001</c:v>
                </c:pt>
                <c:pt idx="57">
                  <c:v>3.0750000000000002</c:v>
                </c:pt>
                <c:pt idx="58">
                  <c:v>3.2160000000000002</c:v>
                </c:pt>
                <c:pt idx="59">
                  <c:v>3.1949999999999998</c:v>
                </c:pt>
                <c:pt idx="60">
                  <c:v>3.1539999999999999</c:v>
                </c:pt>
                <c:pt idx="61">
                  <c:v>3.2290000000000001</c:v>
                </c:pt>
                <c:pt idx="62">
                  <c:v>3.21</c:v>
                </c:pt>
                <c:pt idx="63">
                  <c:v>3.1890000000000001</c:v>
                </c:pt>
                <c:pt idx="64">
                  <c:v>3.214</c:v>
                </c:pt>
                <c:pt idx="65">
                  <c:v>3.2229999999999999</c:v>
                </c:pt>
                <c:pt idx="66">
                  <c:v>3.2029999999999998</c:v>
                </c:pt>
                <c:pt idx="67">
                  <c:v>3.2330000000000001</c:v>
                </c:pt>
                <c:pt idx="68">
                  <c:v>3.617</c:v>
                </c:pt>
                <c:pt idx="69">
                  <c:v>3.8540000000000001</c:v>
                </c:pt>
                <c:pt idx="70">
                  <c:v>4.0529999999999999</c:v>
                </c:pt>
                <c:pt idx="71">
                  <c:v>4.3860000000000001</c:v>
                </c:pt>
                <c:pt idx="72">
                  <c:v>4.3339999999999996</c:v>
                </c:pt>
                <c:pt idx="73">
                  <c:v>4.1349999999999998</c:v>
                </c:pt>
                <c:pt idx="74">
                  <c:v>4.1440000000000001</c:v>
                </c:pt>
                <c:pt idx="75">
                  <c:v>4.29</c:v>
                </c:pt>
                <c:pt idx="76">
                  <c:v>4.2240000000000002</c:v>
                </c:pt>
                <c:pt idx="77">
                  <c:v>4.0510000000000002</c:v>
                </c:pt>
                <c:pt idx="78">
                  <c:v>3.6040000000000001</c:v>
                </c:pt>
                <c:pt idx="79">
                  <c:v>3.609</c:v>
                </c:pt>
                <c:pt idx="80">
                  <c:v>3.121</c:v>
                </c:pt>
                <c:pt idx="81">
                  <c:v>3.0089999999999999</c:v>
                </c:pt>
                <c:pt idx="82">
                  <c:v>2.774</c:v>
                </c:pt>
                <c:pt idx="83">
                  <c:v>2.6320000000000001</c:v>
                </c:pt>
                <c:pt idx="84">
                  <c:v>2.3069999999999999</c:v>
                </c:pt>
                <c:pt idx="85">
                  <c:v>2.3340000000000001</c:v>
                </c:pt>
              </c:numCache>
            </c:numRef>
          </c:val>
          <c:extLst>
            <c:ext xmlns:c16="http://schemas.microsoft.com/office/drawing/2014/chart" uri="{C3380CC4-5D6E-409C-BE32-E72D297353CC}">
              <c16:uniqueId val="{00000003-F63A-4BF7-9540-3ADA29F33879}"/>
            </c:ext>
          </c:extLst>
        </c:ser>
        <c:ser>
          <c:idx val="3"/>
          <c:order val="5"/>
          <c:tx>
            <c:v>Foreign bank</c:v>
          </c:tx>
          <c:spPr>
            <a:solidFill>
              <a:srgbClr val="FF000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2 ForeignBank'!$B$20:$DX$20</c:f>
              <c:numCache>
                <c:formatCode>0.0</c:formatCode>
                <c:ptCount val="127"/>
                <c:pt idx="0">
                  <c:v>0.35299999999999998</c:v>
                </c:pt>
                <c:pt idx="1">
                  <c:v>0.35199999999999998</c:v>
                </c:pt>
                <c:pt idx="2">
                  <c:v>0.35199999999999998</c:v>
                </c:pt>
                <c:pt idx="3">
                  <c:v>0.35099999999999998</c:v>
                </c:pt>
                <c:pt idx="4">
                  <c:v>0.31</c:v>
                </c:pt>
                <c:pt idx="5">
                  <c:v>0.26900000000000002</c:v>
                </c:pt>
                <c:pt idx="6">
                  <c:v>0.22800000000000001</c:v>
                </c:pt>
                <c:pt idx="7">
                  <c:v>0.187</c:v>
                </c:pt>
                <c:pt idx="8">
                  <c:v>0.185</c:v>
                </c:pt>
                <c:pt idx="9">
                  <c:v>0.183</c:v>
                </c:pt>
                <c:pt idx="10">
                  <c:v>0.182</c:v>
                </c:pt>
                <c:pt idx="11">
                  <c:v>0.18</c:v>
                </c:pt>
                <c:pt idx="12">
                  <c:v>0.13800000000000001</c:v>
                </c:pt>
                <c:pt idx="13">
                  <c:v>9.7000000000000003E-2</c:v>
                </c:pt>
                <c:pt idx="14">
                  <c:v>5.6000000000000001E-2</c:v>
                </c:pt>
                <c:pt idx="15">
                  <c:v>1.4E-2</c:v>
                </c:pt>
                <c:pt idx="16">
                  <c:v>1.2999999999999999E-2</c:v>
                </c:pt>
                <c:pt idx="17">
                  <c:v>1.2E-2</c:v>
                </c:pt>
                <c:pt idx="18">
                  <c:v>1.0999999999999999E-2</c:v>
                </c:pt>
                <c:pt idx="19">
                  <c:v>1.0999999999999999E-2</c:v>
                </c:pt>
                <c:pt idx="20">
                  <c:v>0.159</c:v>
                </c:pt>
                <c:pt idx="21">
                  <c:v>0.308</c:v>
                </c:pt>
                <c:pt idx="22">
                  <c:v>0.45700000000000002</c:v>
                </c:pt>
                <c:pt idx="23">
                  <c:v>0.60599999999999998</c:v>
                </c:pt>
                <c:pt idx="24">
                  <c:v>0.624</c:v>
                </c:pt>
                <c:pt idx="25">
                  <c:v>0.64300000000000002</c:v>
                </c:pt>
                <c:pt idx="26">
                  <c:v>0.66200000000000003</c:v>
                </c:pt>
                <c:pt idx="27">
                  <c:v>0.68</c:v>
                </c:pt>
                <c:pt idx="28">
                  <c:v>0.60699999999999998</c:v>
                </c:pt>
                <c:pt idx="29">
                  <c:v>0.53300000000000003</c:v>
                </c:pt>
                <c:pt idx="30">
                  <c:v>0.46</c:v>
                </c:pt>
                <c:pt idx="31">
                  <c:v>0.38600000000000001</c:v>
                </c:pt>
                <c:pt idx="32">
                  <c:v>0.376</c:v>
                </c:pt>
                <c:pt idx="33">
                  <c:v>0.36599999999999999</c:v>
                </c:pt>
                <c:pt idx="34">
                  <c:v>0.35599999999999998</c:v>
                </c:pt>
                <c:pt idx="35">
                  <c:v>0.34699999999999998</c:v>
                </c:pt>
                <c:pt idx="36">
                  <c:v>0.28399999999999997</c:v>
                </c:pt>
                <c:pt idx="37">
                  <c:v>0.221</c:v>
                </c:pt>
                <c:pt idx="38">
                  <c:v>0.158</c:v>
                </c:pt>
                <c:pt idx="39">
                  <c:v>9.5000000000000001E-2</c:v>
                </c:pt>
                <c:pt idx="40">
                  <c:v>9.1999999999999998E-2</c:v>
                </c:pt>
                <c:pt idx="41">
                  <c:v>8.8999999999999996E-2</c:v>
                </c:pt>
                <c:pt idx="42">
                  <c:v>8.5999999999999993E-2</c:v>
                </c:pt>
                <c:pt idx="43">
                  <c:v>8.3000000000000004E-2</c:v>
                </c:pt>
                <c:pt idx="44">
                  <c:v>6.2E-2</c:v>
                </c:pt>
                <c:pt idx="45">
                  <c:v>4.1000000000000002E-2</c:v>
                </c:pt>
                <c:pt idx="46">
                  <c:v>2.1000000000000001E-2</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numCache>
            </c:numRef>
          </c:val>
          <c:extLst>
            <c:ext xmlns:c16="http://schemas.microsoft.com/office/drawing/2014/chart" uri="{C3380CC4-5D6E-409C-BE32-E72D297353CC}">
              <c16:uniqueId val="{00000004-F63A-4BF7-9540-3ADA29F33879}"/>
            </c:ext>
          </c:extLst>
        </c:ser>
        <c:ser>
          <c:idx val="4"/>
          <c:order val="6"/>
          <c:tx>
            <c:v>Foreign nonbank</c:v>
          </c:tx>
          <c:spPr>
            <a:solidFill>
              <a:schemeClr val="accent2">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3 ForeignNonbank'!$B$20:$DX$20</c:f>
              <c:numCache>
                <c:formatCode>0.0</c:formatCode>
                <c:ptCount val="127"/>
                <c:pt idx="0">
                  <c:v>2.0930000000000009</c:v>
                </c:pt>
                <c:pt idx="1">
                  <c:v>2.0770000000000004</c:v>
                </c:pt>
                <c:pt idx="2">
                  <c:v>2.0920000000000001</c:v>
                </c:pt>
                <c:pt idx="3">
                  <c:v>2.2249999999999996</c:v>
                </c:pt>
                <c:pt idx="4">
                  <c:v>2.3220000000000005</c:v>
                </c:pt>
                <c:pt idx="5">
                  <c:v>2.3129999999999997</c:v>
                </c:pt>
                <c:pt idx="6">
                  <c:v>2.1749999999999998</c:v>
                </c:pt>
                <c:pt idx="7">
                  <c:v>2.4889999999999999</c:v>
                </c:pt>
                <c:pt idx="8">
                  <c:v>2.6189999999999998</c:v>
                </c:pt>
                <c:pt idx="9">
                  <c:v>3.306</c:v>
                </c:pt>
                <c:pt idx="10">
                  <c:v>2.6829999999999998</c:v>
                </c:pt>
                <c:pt idx="11">
                  <c:v>2.5589999999999997</c:v>
                </c:pt>
                <c:pt idx="12">
                  <c:v>1.7660000000000005</c:v>
                </c:pt>
                <c:pt idx="13">
                  <c:v>1.298</c:v>
                </c:pt>
                <c:pt idx="14">
                  <c:v>1.0229999999999997</c:v>
                </c:pt>
                <c:pt idx="15">
                  <c:v>0.83299999999999996</c:v>
                </c:pt>
                <c:pt idx="16">
                  <c:v>1.3480000000000003</c:v>
                </c:pt>
                <c:pt idx="17">
                  <c:v>1.6929999999999998</c:v>
                </c:pt>
                <c:pt idx="18">
                  <c:v>1.8700000000000003</c:v>
                </c:pt>
                <c:pt idx="19">
                  <c:v>1.0670000000000004</c:v>
                </c:pt>
                <c:pt idx="20">
                  <c:v>0.92000000000000015</c:v>
                </c:pt>
                <c:pt idx="21">
                  <c:v>0.97700000000000009</c:v>
                </c:pt>
                <c:pt idx="22">
                  <c:v>1.6900000000000002</c:v>
                </c:pt>
                <c:pt idx="23">
                  <c:v>1.3499999999999996</c:v>
                </c:pt>
                <c:pt idx="24">
                  <c:v>2.1709999999999998</c:v>
                </c:pt>
                <c:pt idx="25">
                  <c:v>2.5890000000000004</c:v>
                </c:pt>
                <c:pt idx="26">
                  <c:v>4.6760000000000002</c:v>
                </c:pt>
                <c:pt idx="27">
                  <c:v>4.9950000000000001</c:v>
                </c:pt>
                <c:pt idx="28">
                  <c:v>5.7520000000000007</c:v>
                </c:pt>
                <c:pt idx="29">
                  <c:v>5.9390000000000001</c:v>
                </c:pt>
                <c:pt idx="30">
                  <c:v>7.6529999999999996</c:v>
                </c:pt>
                <c:pt idx="31">
                  <c:v>8.1790000000000003</c:v>
                </c:pt>
                <c:pt idx="32">
                  <c:v>9.5920000000000005</c:v>
                </c:pt>
                <c:pt idx="33">
                  <c:v>11.034000000000001</c:v>
                </c:pt>
                <c:pt idx="34">
                  <c:v>13.202999999999999</c:v>
                </c:pt>
                <c:pt idx="35">
                  <c:v>14.966000000000001</c:v>
                </c:pt>
                <c:pt idx="36">
                  <c:v>17.347000000000001</c:v>
                </c:pt>
                <c:pt idx="37">
                  <c:v>17.212999999999997</c:v>
                </c:pt>
                <c:pt idx="38">
                  <c:v>16.852999999999998</c:v>
                </c:pt>
                <c:pt idx="39">
                  <c:v>17.11</c:v>
                </c:pt>
                <c:pt idx="40">
                  <c:v>16.209000000000003</c:v>
                </c:pt>
                <c:pt idx="41">
                  <c:v>15.703999999999999</c:v>
                </c:pt>
                <c:pt idx="42">
                  <c:v>17.788</c:v>
                </c:pt>
                <c:pt idx="43">
                  <c:v>18.109000000000002</c:v>
                </c:pt>
                <c:pt idx="44">
                  <c:v>18.206999999999997</c:v>
                </c:pt>
                <c:pt idx="45">
                  <c:v>16.687000000000001</c:v>
                </c:pt>
                <c:pt idx="46">
                  <c:v>14.703999999999999</c:v>
                </c:pt>
                <c:pt idx="47">
                  <c:v>14.537000000000001</c:v>
                </c:pt>
                <c:pt idx="48">
                  <c:v>14.497999999999999</c:v>
                </c:pt>
                <c:pt idx="49">
                  <c:v>15.190999999999999</c:v>
                </c:pt>
                <c:pt idx="50">
                  <c:v>16.398999999999997</c:v>
                </c:pt>
                <c:pt idx="51">
                  <c:v>15.145000000000001</c:v>
                </c:pt>
                <c:pt idx="52">
                  <c:v>17.209</c:v>
                </c:pt>
                <c:pt idx="53">
                  <c:v>18.821999999999999</c:v>
                </c:pt>
                <c:pt idx="54">
                  <c:v>20.157</c:v>
                </c:pt>
                <c:pt idx="55">
                  <c:v>19.98</c:v>
                </c:pt>
                <c:pt idx="56">
                  <c:v>20.830000000000002</c:v>
                </c:pt>
                <c:pt idx="57">
                  <c:v>20.824000000000002</c:v>
                </c:pt>
                <c:pt idx="58">
                  <c:v>23.957999999999998</c:v>
                </c:pt>
                <c:pt idx="59">
                  <c:v>26.41</c:v>
                </c:pt>
                <c:pt idx="60">
                  <c:v>26.373999999999999</c:v>
                </c:pt>
                <c:pt idx="61">
                  <c:v>27.263000000000002</c:v>
                </c:pt>
                <c:pt idx="62">
                  <c:v>26.577999999999999</c:v>
                </c:pt>
                <c:pt idx="63">
                  <c:v>27.315000000000001</c:v>
                </c:pt>
                <c:pt idx="64">
                  <c:v>23.295000000000002</c:v>
                </c:pt>
                <c:pt idx="65">
                  <c:v>24.3</c:v>
                </c:pt>
                <c:pt idx="66">
                  <c:v>24.85</c:v>
                </c:pt>
                <c:pt idx="67">
                  <c:v>26.744</c:v>
                </c:pt>
                <c:pt idx="68">
                  <c:v>25.686</c:v>
                </c:pt>
                <c:pt idx="69">
                  <c:v>27.342000000000002</c:v>
                </c:pt>
                <c:pt idx="70">
                  <c:v>25.968999999999998</c:v>
                </c:pt>
                <c:pt idx="71">
                  <c:v>27.772000000000002</c:v>
                </c:pt>
                <c:pt idx="72">
                  <c:v>29.046000000000003</c:v>
                </c:pt>
                <c:pt idx="73">
                  <c:v>26.956000000000003</c:v>
                </c:pt>
                <c:pt idx="74">
                  <c:v>25.033000000000001</c:v>
                </c:pt>
                <c:pt idx="75">
                  <c:v>28.255000000000003</c:v>
                </c:pt>
                <c:pt idx="76">
                  <c:v>28.538</c:v>
                </c:pt>
                <c:pt idx="77">
                  <c:v>26.209000000000003</c:v>
                </c:pt>
                <c:pt idx="78">
                  <c:v>24.539000000000001</c:v>
                </c:pt>
                <c:pt idx="79">
                  <c:v>26.054000000000002</c:v>
                </c:pt>
                <c:pt idx="80">
                  <c:v>23.662000000000003</c:v>
                </c:pt>
                <c:pt idx="81">
                  <c:v>22.937999999999999</c:v>
                </c:pt>
                <c:pt idx="82">
                  <c:v>28.012</c:v>
                </c:pt>
                <c:pt idx="83">
                  <c:v>24.782</c:v>
                </c:pt>
                <c:pt idx="84">
                  <c:v>24.838000000000001</c:v>
                </c:pt>
                <c:pt idx="85">
                  <c:v>26.769000000000002</c:v>
                </c:pt>
              </c:numCache>
            </c:numRef>
          </c:val>
          <c:extLst>
            <c:ext xmlns:c16="http://schemas.microsoft.com/office/drawing/2014/chart" uri="{C3380CC4-5D6E-409C-BE32-E72D297353CC}">
              <c16:uniqueId val="{00000005-F63A-4BF7-9540-3ADA29F33879}"/>
            </c:ext>
          </c:extLst>
        </c:ser>
        <c:dLbls>
          <c:showLegendKey val="0"/>
          <c:showVal val="0"/>
          <c:showCatName val="0"/>
          <c:showSerName val="0"/>
          <c:showPercent val="0"/>
          <c:showBubbleSize val="0"/>
        </c:dLbls>
        <c:axId val="1150366464"/>
        <c:axId val="1150368384"/>
      </c:areaChart>
      <c:lineChart>
        <c:grouping val="stacked"/>
        <c:varyColors val="0"/>
        <c:ser>
          <c:idx val="0"/>
          <c:order val="0"/>
          <c:tx>
            <c:v>Total debt (rhs)</c:v>
          </c:tx>
          <c:spPr>
            <a:ln>
              <a:solidFill>
                <a:schemeClr val="tx1"/>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FX!$B$44:$DX$44</c:f>
              <c:numCache>
                <c:formatCode>0.0</c:formatCode>
                <c:ptCount val="127"/>
                <c:pt idx="0">
                  <c:v>25.091977064498831</c:v>
                </c:pt>
                <c:pt idx="1">
                  <c:v>25.070193934958944</c:v>
                </c:pt>
                <c:pt idx="2">
                  <c:v>27.074604523310413</c:v>
                </c:pt>
                <c:pt idx="3">
                  <c:v>26.033442417204249</c:v>
                </c:pt>
                <c:pt idx="4">
                  <c:v>25.371408351284359</c:v>
                </c:pt>
                <c:pt idx="5">
                  <c:v>24.410938991420963</c:v>
                </c:pt>
                <c:pt idx="6">
                  <c:v>24.50377054968358</c:v>
                </c:pt>
                <c:pt idx="7">
                  <c:v>24.391210298472199</c:v>
                </c:pt>
                <c:pt idx="8">
                  <c:v>24.363591966302426</c:v>
                </c:pt>
                <c:pt idx="9">
                  <c:v>23.986656980953214</c:v>
                </c:pt>
                <c:pt idx="10">
                  <c:v>23.839211721708665</c:v>
                </c:pt>
                <c:pt idx="11">
                  <c:v>23.260573832196673</c:v>
                </c:pt>
                <c:pt idx="12">
                  <c:v>24.065900768243068</c:v>
                </c:pt>
                <c:pt idx="13">
                  <c:v>23.391887403016764</c:v>
                </c:pt>
                <c:pt idx="14">
                  <c:v>23.19108516125765</c:v>
                </c:pt>
                <c:pt idx="15">
                  <c:v>22.615358393248528</c:v>
                </c:pt>
                <c:pt idx="16">
                  <c:v>23.099058772238418</c:v>
                </c:pt>
                <c:pt idx="17">
                  <c:v>22.665514670469971</c:v>
                </c:pt>
                <c:pt idx="18">
                  <c:v>22.157659772580995</c:v>
                </c:pt>
                <c:pt idx="19">
                  <c:v>21.990054733067485</c:v>
                </c:pt>
                <c:pt idx="20">
                  <c:v>24.583503638296282</c:v>
                </c:pt>
                <c:pt idx="21">
                  <c:v>25.893854032321794</c:v>
                </c:pt>
                <c:pt idx="22">
                  <c:v>27.380986281004351</c:v>
                </c:pt>
                <c:pt idx="23">
                  <c:v>26.791347087543244</c:v>
                </c:pt>
                <c:pt idx="24">
                  <c:v>27.481739681407589</c:v>
                </c:pt>
                <c:pt idx="25">
                  <c:v>27.653172903485128</c:v>
                </c:pt>
                <c:pt idx="26">
                  <c:v>27.376318845860688</c:v>
                </c:pt>
                <c:pt idx="27">
                  <c:v>27.780215753952227</c:v>
                </c:pt>
                <c:pt idx="28">
                  <c:v>27.125650153542697</c:v>
                </c:pt>
                <c:pt idx="29">
                  <c:v>26.84590462217329</c:v>
                </c:pt>
                <c:pt idx="30">
                  <c:v>27.943883953652438</c:v>
                </c:pt>
                <c:pt idx="31">
                  <c:v>27.318198276345441</c:v>
                </c:pt>
                <c:pt idx="32">
                  <c:v>28.686028452299471</c:v>
                </c:pt>
                <c:pt idx="33">
                  <c:v>30.289848787166502</c:v>
                </c:pt>
                <c:pt idx="34">
                  <c:v>29.849778752193622</c:v>
                </c:pt>
                <c:pt idx="35">
                  <c:v>28.458935586633434</c:v>
                </c:pt>
                <c:pt idx="36">
                  <c:v>28.280095789717898</c:v>
                </c:pt>
                <c:pt idx="37">
                  <c:v>28.694711533180538</c:v>
                </c:pt>
                <c:pt idx="38">
                  <c:v>29.326428284028328</c:v>
                </c:pt>
                <c:pt idx="39">
                  <c:v>29.640806562335513</c:v>
                </c:pt>
                <c:pt idx="40">
                  <c:v>30.272172380500013</c:v>
                </c:pt>
                <c:pt idx="41">
                  <c:v>30.141539370511872</c:v>
                </c:pt>
                <c:pt idx="42">
                  <c:v>30.1946564583228</c:v>
                </c:pt>
                <c:pt idx="43">
                  <c:v>29.889154474455008</c:v>
                </c:pt>
                <c:pt idx="44">
                  <c:v>30.682685362124545</c:v>
                </c:pt>
                <c:pt idx="45">
                  <c:v>30.309207807631168</c:v>
                </c:pt>
                <c:pt idx="46">
                  <c:v>30.623906748448199</c:v>
                </c:pt>
                <c:pt idx="47">
                  <c:v>32.117040225619711</c:v>
                </c:pt>
                <c:pt idx="48">
                  <c:v>31.885506482735437</c:v>
                </c:pt>
                <c:pt idx="49">
                  <c:v>30.973853697083044</c:v>
                </c:pt>
                <c:pt idx="50">
                  <c:v>31.195800020968946</c:v>
                </c:pt>
                <c:pt idx="51">
                  <c:v>30.580924895703227</c:v>
                </c:pt>
                <c:pt idx="52">
                  <c:v>31.917629694952637</c:v>
                </c:pt>
                <c:pt idx="53">
                  <c:v>31.700221258971006</c:v>
                </c:pt>
                <c:pt idx="54">
                  <c:v>32.532499808799571</c:v>
                </c:pt>
                <c:pt idx="55">
                  <c:v>32.455697922041558</c:v>
                </c:pt>
                <c:pt idx="56">
                  <c:v>32.733817711879119</c:v>
                </c:pt>
                <c:pt idx="57">
                  <c:v>32.764448333727927</c:v>
                </c:pt>
                <c:pt idx="58">
                  <c:v>33.703496342943765</c:v>
                </c:pt>
                <c:pt idx="59">
                  <c:v>33.90329024439297</c:v>
                </c:pt>
                <c:pt idx="60">
                  <c:v>34.120948770678119</c:v>
                </c:pt>
                <c:pt idx="61">
                  <c:v>33.862124911639796</c:v>
                </c:pt>
                <c:pt idx="62">
                  <c:v>33.679513711722549</c:v>
                </c:pt>
                <c:pt idx="63">
                  <c:v>33.970500866413012</c:v>
                </c:pt>
                <c:pt idx="64">
                  <c:v>34.557464294825174</c:v>
                </c:pt>
                <c:pt idx="65">
                  <c:v>39.234354162755004</c:v>
                </c:pt>
                <c:pt idx="66">
                  <c:v>42.404255802810759</c:v>
                </c:pt>
                <c:pt idx="67">
                  <c:v>45.027054283072836</c:v>
                </c:pt>
                <c:pt idx="68">
                  <c:v>47.408694968284728</c:v>
                </c:pt>
                <c:pt idx="69">
                  <c:v>48.692480643658591</c:v>
                </c:pt>
                <c:pt idx="70">
                  <c:v>51.285400408932524</c:v>
                </c:pt>
                <c:pt idx="71">
                  <c:v>52.74674153996439</c:v>
                </c:pt>
                <c:pt idx="72">
                  <c:v>53.663157543587872</c:v>
                </c:pt>
                <c:pt idx="73">
                  <c:v>53.872866982685622</c:v>
                </c:pt>
                <c:pt idx="74">
                  <c:v>53.555689521708729</c:v>
                </c:pt>
                <c:pt idx="75">
                  <c:v>53.561028926406195</c:v>
                </c:pt>
                <c:pt idx="76">
                  <c:v>53.800039026277346</c:v>
                </c:pt>
                <c:pt idx="77">
                  <c:v>53.892223903033795</c:v>
                </c:pt>
                <c:pt idx="78">
                  <c:v>54.789462787731502</c:v>
                </c:pt>
                <c:pt idx="79">
                  <c:v>54.186710664881119</c:v>
                </c:pt>
                <c:pt idx="80">
                  <c:v>55.901689558392874</c:v>
                </c:pt>
                <c:pt idx="81">
                  <c:v>55.743634939866972</c:v>
                </c:pt>
                <c:pt idx="82">
                  <c:v>55.752013494426656</c:v>
                </c:pt>
                <c:pt idx="83">
                  <c:v>56.562213257717367</c:v>
                </c:pt>
                <c:pt idx="84">
                  <c:v>57.555006442315047</c:v>
                </c:pt>
                <c:pt idx="85">
                  <c:v>57.540448649686716</c:v>
                </c:pt>
              </c:numCache>
            </c:numRef>
          </c:val>
          <c:smooth val="0"/>
          <c:extLst>
            <c:ext xmlns:c16="http://schemas.microsoft.com/office/drawing/2014/chart" uri="{C3380CC4-5D6E-409C-BE32-E72D297353CC}">
              <c16:uniqueId val="{00000006-F63A-4BF7-9540-3ADA29F33879}"/>
            </c:ext>
          </c:extLst>
        </c:ser>
        <c:dLbls>
          <c:showLegendKey val="0"/>
          <c:showVal val="0"/>
          <c:showCatName val="0"/>
          <c:showSerName val="0"/>
          <c:showPercent val="0"/>
          <c:showBubbleSize val="0"/>
        </c:dLbls>
        <c:marker val="1"/>
        <c:smooth val="0"/>
        <c:axId val="1150614912"/>
        <c:axId val="1153873408"/>
      </c:lineChart>
      <c:dateAx>
        <c:axId val="1150366464"/>
        <c:scaling>
          <c:orientation val="minMax"/>
        </c:scaling>
        <c:delete val="0"/>
        <c:axPos val="b"/>
        <c:numFmt formatCode="yyyy" sourceLinked="0"/>
        <c:majorTickMark val="out"/>
        <c:minorTickMark val="none"/>
        <c:tickLblPos val="nextTo"/>
        <c:crossAx val="1150368384"/>
        <c:crosses val="autoZero"/>
        <c:auto val="1"/>
        <c:lblOffset val="100"/>
        <c:baseTimeUnit val="days"/>
        <c:majorUnit val="12"/>
        <c:majorTimeUnit val="months"/>
        <c:minorUnit val="12"/>
        <c:minorTimeUnit val="days"/>
      </c:dateAx>
      <c:valAx>
        <c:axId val="1150368384"/>
        <c:scaling>
          <c:orientation val="minMax"/>
          <c:max val="1"/>
        </c:scaling>
        <c:delete val="0"/>
        <c:axPos val="l"/>
        <c:majorGridlines/>
        <c:title>
          <c:tx>
            <c:rich>
              <a:bodyPr rot="-5400000" vert="horz"/>
              <a:lstStyle/>
              <a:p>
                <a:pPr>
                  <a:defRPr/>
                </a:pPr>
                <a:r>
                  <a:rPr lang="en-US" b="0"/>
                  <a:t>Percent of total</a:t>
                </a:r>
              </a:p>
            </c:rich>
          </c:tx>
          <c:overlay val="0"/>
        </c:title>
        <c:numFmt formatCode="0%" sourceLinked="0"/>
        <c:majorTickMark val="out"/>
        <c:minorTickMark val="none"/>
        <c:tickLblPos val="nextTo"/>
        <c:crossAx val="1150366464"/>
        <c:crosses val="autoZero"/>
        <c:crossBetween val="between"/>
      </c:valAx>
      <c:dateAx>
        <c:axId val="1150614912"/>
        <c:scaling>
          <c:orientation val="minMax"/>
        </c:scaling>
        <c:delete val="1"/>
        <c:axPos val="b"/>
        <c:numFmt formatCode="m/d/yyyy" sourceLinked="1"/>
        <c:majorTickMark val="out"/>
        <c:minorTickMark val="none"/>
        <c:tickLblPos val="none"/>
        <c:crossAx val="1153873408"/>
        <c:crosses val="autoZero"/>
        <c:auto val="1"/>
        <c:lblOffset val="100"/>
        <c:baseTimeUnit val="days"/>
      </c:dateAx>
      <c:valAx>
        <c:axId val="1153873408"/>
        <c:scaling>
          <c:orientation val="minMax"/>
        </c:scaling>
        <c:delete val="0"/>
        <c:axPos val="r"/>
        <c:title>
          <c:tx>
            <c:rich>
              <a:bodyPr rot="-5400000" vert="horz"/>
              <a:lstStyle/>
              <a:p>
                <a:pPr>
                  <a:defRPr/>
                </a:pPr>
                <a:r>
                  <a:rPr lang="en-US" b="0"/>
                  <a:t>Percent of GDP</a:t>
                </a:r>
              </a:p>
            </c:rich>
          </c:tx>
          <c:overlay val="0"/>
        </c:title>
        <c:numFmt formatCode="0" sourceLinked="0"/>
        <c:majorTickMark val="out"/>
        <c:minorTickMark val="none"/>
        <c:tickLblPos val="nextTo"/>
        <c:crossAx val="1150614912"/>
        <c:crosses val="max"/>
        <c:crossBetween val="between"/>
      </c:valAx>
    </c:plotArea>
    <c:plotVisOnly val="1"/>
    <c:dispBlanksAs val="zero"/>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62759208598668"/>
          <c:y val="0.15336648396608954"/>
          <c:w val="0.67471440309147201"/>
          <c:h val="0.6426563599501447"/>
        </c:manualLayout>
      </c:layout>
      <c:areaChart>
        <c:grouping val="percentStacked"/>
        <c:varyColors val="0"/>
        <c:ser>
          <c:idx val="2"/>
          <c:order val="1"/>
          <c:tx>
            <c:v>Domestic central bank</c:v>
          </c:tx>
          <c:spPr>
            <a:solidFill>
              <a:srgbClr val="00B05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1 DomesticCentralBank'!$B$21:$DX$21</c:f>
              <c:numCache>
                <c:formatCode>0.0</c:formatCode>
                <c:ptCount val="127"/>
                <c:pt idx="0">
                  <c:v>20.274999999999999</c:v>
                </c:pt>
                <c:pt idx="1">
                  <c:v>17.151</c:v>
                </c:pt>
                <c:pt idx="2">
                  <c:v>15.981999999999999</c:v>
                </c:pt>
                <c:pt idx="3">
                  <c:v>17.39</c:v>
                </c:pt>
                <c:pt idx="4">
                  <c:v>16.385999999999999</c:v>
                </c:pt>
                <c:pt idx="5">
                  <c:v>15.295</c:v>
                </c:pt>
                <c:pt idx="6">
                  <c:v>14.337999999999999</c:v>
                </c:pt>
                <c:pt idx="7">
                  <c:v>14.526999999999999</c:v>
                </c:pt>
                <c:pt idx="8">
                  <c:v>14.566000000000001</c:v>
                </c:pt>
                <c:pt idx="9">
                  <c:v>12.336</c:v>
                </c:pt>
                <c:pt idx="10">
                  <c:v>12.170999999999999</c:v>
                </c:pt>
                <c:pt idx="11">
                  <c:v>13.398999999999999</c:v>
                </c:pt>
                <c:pt idx="12">
                  <c:v>13.78</c:v>
                </c:pt>
                <c:pt idx="13">
                  <c:v>13.269</c:v>
                </c:pt>
                <c:pt idx="14">
                  <c:v>13.497999999999999</c:v>
                </c:pt>
                <c:pt idx="15">
                  <c:v>14.516999999999999</c:v>
                </c:pt>
                <c:pt idx="16">
                  <c:v>13.228</c:v>
                </c:pt>
                <c:pt idx="17">
                  <c:v>12.766999999999999</c:v>
                </c:pt>
                <c:pt idx="18">
                  <c:v>11.148</c:v>
                </c:pt>
                <c:pt idx="19">
                  <c:v>8.9890000000000008</c:v>
                </c:pt>
                <c:pt idx="20">
                  <c:v>8.1280000000000001</c:v>
                </c:pt>
                <c:pt idx="21">
                  <c:v>7.077</c:v>
                </c:pt>
                <c:pt idx="22">
                  <c:v>7.5419999999999998</c:v>
                </c:pt>
                <c:pt idx="23">
                  <c:v>7.4210000000000003</c:v>
                </c:pt>
                <c:pt idx="24">
                  <c:v>9.0389999999999997</c:v>
                </c:pt>
                <c:pt idx="25">
                  <c:v>6.6660000000000004</c:v>
                </c:pt>
                <c:pt idx="26">
                  <c:v>6.9770000000000003</c:v>
                </c:pt>
                <c:pt idx="27">
                  <c:v>6.7619999999999996</c:v>
                </c:pt>
                <c:pt idx="28">
                  <c:v>6.7229999999999999</c:v>
                </c:pt>
                <c:pt idx="29">
                  <c:v>6.5</c:v>
                </c:pt>
                <c:pt idx="30">
                  <c:v>5.87</c:v>
                </c:pt>
                <c:pt idx="31">
                  <c:v>5.649</c:v>
                </c:pt>
                <c:pt idx="32">
                  <c:v>5.984</c:v>
                </c:pt>
                <c:pt idx="33">
                  <c:v>5.98</c:v>
                </c:pt>
                <c:pt idx="34">
                  <c:v>6.1520000000000001</c:v>
                </c:pt>
                <c:pt idx="35">
                  <c:v>6.2789999999999999</c:v>
                </c:pt>
                <c:pt idx="36">
                  <c:v>6.4569999999999999</c:v>
                </c:pt>
                <c:pt idx="37">
                  <c:v>5.4960000000000004</c:v>
                </c:pt>
                <c:pt idx="38">
                  <c:v>5.6529999999999996</c:v>
                </c:pt>
                <c:pt idx="39">
                  <c:v>5.6890000000000001</c:v>
                </c:pt>
                <c:pt idx="40">
                  <c:v>5.2750000000000004</c:v>
                </c:pt>
                <c:pt idx="41">
                  <c:v>5.7880000000000003</c:v>
                </c:pt>
                <c:pt idx="42">
                  <c:v>5.3449999999999998</c:v>
                </c:pt>
                <c:pt idx="43">
                  <c:v>5.367</c:v>
                </c:pt>
                <c:pt idx="44">
                  <c:v>4.9290000000000003</c:v>
                </c:pt>
                <c:pt idx="45">
                  <c:v>4.3019999999999996</c:v>
                </c:pt>
                <c:pt idx="46">
                  <c:v>4.0979999999999999</c:v>
                </c:pt>
                <c:pt idx="47">
                  <c:v>4.3479999999999999</c:v>
                </c:pt>
                <c:pt idx="48">
                  <c:v>3.859</c:v>
                </c:pt>
                <c:pt idx="49">
                  <c:v>4.4690000000000003</c:v>
                </c:pt>
                <c:pt idx="50">
                  <c:v>5.0599999999999996</c:v>
                </c:pt>
                <c:pt idx="51">
                  <c:v>5.1970000000000001</c:v>
                </c:pt>
                <c:pt idx="52">
                  <c:v>5.45</c:v>
                </c:pt>
                <c:pt idx="53">
                  <c:v>5.5709999999999997</c:v>
                </c:pt>
                <c:pt idx="54">
                  <c:v>5.4790000000000001</c:v>
                </c:pt>
                <c:pt idx="55">
                  <c:v>5.2409999999999997</c:v>
                </c:pt>
                <c:pt idx="56">
                  <c:v>5.0069999999999997</c:v>
                </c:pt>
                <c:pt idx="57">
                  <c:v>4.17</c:v>
                </c:pt>
                <c:pt idx="58">
                  <c:v>3.5640000000000001</c:v>
                </c:pt>
                <c:pt idx="59">
                  <c:v>3.8879999999999999</c:v>
                </c:pt>
                <c:pt idx="60">
                  <c:v>3.5219999999999998</c:v>
                </c:pt>
                <c:pt idx="61">
                  <c:v>3.9460000000000002</c:v>
                </c:pt>
                <c:pt idx="62">
                  <c:v>4.101</c:v>
                </c:pt>
                <c:pt idx="63">
                  <c:v>4.4450000000000003</c:v>
                </c:pt>
                <c:pt idx="64">
                  <c:v>4.7690000000000001</c:v>
                </c:pt>
                <c:pt idx="65">
                  <c:v>13.984</c:v>
                </c:pt>
                <c:pt idx="66">
                  <c:v>12.691000000000001</c:v>
                </c:pt>
                <c:pt idx="67">
                  <c:v>13.441000000000001</c:v>
                </c:pt>
                <c:pt idx="68">
                  <c:v>11.507999999999999</c:v>
                </c:pt>
                <c:pt idx="69">
                  <c:v>10.733000000000001</c:v>
                </c:pt>
                <c:pt idx="70">
                  <c:v>16.954999999999998</c:v>
                </c:pt>
                <c:pt idx="71">
                  <c:v>13.456</c:v>
                </c:pt>
                <c:pt idx="72">
                  <c:v>13.401</c:v>
                </c:pt>
                <c:pt idx="73">
                  <c:v>13.645</c:v>
                </c:pt>
                <c:pt idx="74">
                  <c:v>14.22</c:v>
                </c:pt>
                <c:pt idx="75">
                  <c:v>15.443</c:v>
                </c:pt>
                <c:pt idx="76">
                  <c:v>17.122</c:v>
                </c:pt>
                <c:pt idx="77">
                  <c:v>16.395</c:v>
                </c:pt>
                <c:pt idx="78">
                  <c:v>13.887</c:v>
                </c:pt>
                <c:pt idx="79">
                  <c:v>12.881</c:v>
                </c:pt>
                <c:pt idx="80">
                  <c:v>12.006</c:v>
                </c:pt>
                <c:pt idx="81">
                  <c:v>11.723000000000001</c:v>
                </c:pt>
                <c:pt idx="82">
                  <c:v>11.625</c:v>
                </c:pt>
                <c:pt idx="83">
                  <c:v>11.163</c:v>
                </c:pt>
                <c:pt idx="84">
                  <c:v>10.747999999999999</c:v>
                </c:pt>
                <c:pt idx="85">
                  <c:v>14.106999999999999</c:v>
                </c:pt>
              </c:numCache>
            </c:numRef>
          </c:val>
          <c:extLst>
            <c:ext xmlns:c16="http://schemas.microsoft.com/office/drawing/2014/chart" uri="{C3380CC4-5D6E-409C-BE32-E72D297353CC}">
              <c16:uniqueId val="{00000000-D268-47D4-8202-7D7D28E21BD6}"/>
            </c:ext>
          </c:extLst>
        </c:ser>
        <c:ser>
          <c:idx val="6"/>
          <c:order val="2"/>
          <c:tx>
            <c:v>Domestic bank</c:v>
          </c:tx>
          <c:spPr>
            <a:solidFill>
              <a:schemeClr val="accent1"/>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2 DomesticBank'!$B$21:$DX$21</c:f>
              <c:numCache>
                <c:formatCode>0.0</c:formatCode>
                <c:ptCount val="127"/>
                <c:pt idx="0">
                  <c:v>87.641000000000005</c:v>
                </c:pt>
                <c:pt idx="1">
                  <c:v>75.132000000000005</c:v>
                </c:pt>
                <c:pt idx="2">
                  <c:v>79.994</c:v>
                </c:pt>
                <c:pt idx="3">
                  <c:v>93.331999999999994</c:v>
                </c:pt>
                <c:pt idx="4">
                  <c:v>95.945999999999998</c:v>
                </c:pt>
                <c:pt idx="5">
                  <c:v>98.14</c:v>
                </c:pt>
                <c:pt idx="6">
                  <c:v>105.69</c:v>
                </c:pt>
                <c:pt idx="7">
                  <c:v>117.79</c:v>
                </c:pt>
                <c:pt idx="8">
                  <c:v>119.79</c:v>
                </c:pt>
                <c:pt idx="9">
                  <c:v>104.17100000000001</c:v>
                </c:pt>
                <c:pt idx="10">
                  <c:v>105.68</c:v>
                </c:pt>
                <c:pt idx="11">
                  <c:v>113.973</c:v>
                </c:pt>
                <c:pt idx="12">
                  <c:v>121.68300000000001</c:v>
                </c:pt>
                <c:pt idx="13">
                  <c:v>127.63</c:v>
                </c:pt>
                <c:pt idx="14">
                  <c:v>139.10900000000001</c:v>
                </c:pt>
                <c:pt idx="15">
                  <c:v>147.577</c:v>
                </c:pt>
                <c:pt idx="16">
                  <c:v>137.185</c:v>
                </c:pt>
                <c:pt idx="17">
                  <c:v>142.75899999999999</c:v>
                </c:pt>
                <c:pt idx="18">
                  <c:v>145.20099999999999</c:v>
                </c:pt>
                <c:pt idx="19">
                  <c:v>130.732</c:v>
                </c:pt>
                <c:pt idx="20">
                  <c:v>129.74</c:v>
                </c:pt>
                <c:pt idx="21">
                  <c:v>151.404</c:v>
                </c:pt>
                <c:pt idx="22">
                  <c:v>168.86199999999999</c:v>
                </c:pt>
                <c:pt idx="23">
                  <c:v>180.40600000000001</c:v>
                </c:pt>
                <c:pt idx="24">
                  <c:v>183.215</c:v>
                </c:pt>
                <c:pt idx="25">
                  <c:v>175.22200000000001</c:v>
                </c:pt>
                <c:pt idx="26">
                  <c:v>191.22499999999999</c:v>
                </c:pt>
                <c:pt idx="27">
                  <c:v>186.69800000000001</c:v>
                </c:pt>
                <c:pt idx="28">
                  <c:v>178.73099999999999</c:v>
                </c:pt>
                <c:pt idx="29">
                  <c:v>167.172</c:v>
                </c:pt>
                <c:pt idx="30">
                  <c:v>149.69900000000001</c:v>
                </c:pt>
                <c:pt idx="31">
                  <c:v>141.69499999999999</c:v>
                </c:pt>
                <c:pt idx="32">
                  <c:v>152.726</c:v>
                </c:pt>
                <c:pt idx="33">
                  <c:v>151.27199999999999</c:v>
                </c:pt>
                <c:pt idx="34">
                  <c:v>150.53299999999999</c:v>
                </c:pt>
                <c:pt idx="35">
                  <c:v>149.482</c:v>
                </c:pt>
                <c:pt idx="36">
                  <c:v>146.00899999999999</c:v>
                </c:pt>
                <c:pt idx="37">
                  <c:v>132.22399999999999</c:v>
                </c:pt>
                <c:pt idx="38">
                  <c:v>126.839</c:v>
                </c:pt>
                <c:pt idx="39">
                  <c:v>123.086</c:v>
                </c:pt>
                <c:pt idx="40">
                  <c:v>124.497</c:v>
                </c:pt>
                <c:pt idx="41">
                  <c:v>127.34699999999999</c:v>
                </c:pt>
                <c:pt idx="42">
                  <c:v>119.172</c:v>
                </c:pt>
                <c:pt idx="43">
                  <c:v>119.334</c:v>
                </c:pt>
                <c:pt idx="44">
                  <c:v>109.773</c:v>
                </c:pt>
                <c:pt idx="45">
                  <c:v>108.23099999999999</c:v>
                </c:pt>
                <c:pt idx="46">
                  <c:v>97.465999999999994</c:v>
                </c:pt>
                <c:pt idx="47">
                  <c:v>104.931</c:v>
                </c:pt>
                <c:pt idx="48">
                  <c:v>110.622</c:v>
                </c:pt>
                <c:pt idx="49">
                  <c:v>108.649</c:v>
                </c:pt>
                <c:pt idx="50">
                  <c:v>104.78400000000001</c:v>
                </c:pt>
                <c:pt idx="51">
                  <c:v>93.808000000000007</c:v>
                </c:pt>
                <c:pt idx="52">
                  <c:v>94.534999999999997</c:v>
                </c:pt>
                <c:pt idx="53">
                  <c:v>98.87</c:v>
                </c:pt>
                <c:pt idx="54">
                  <c:v>100.274</c:v>
                </c:pt>
                <c:pt idx="55">
                  <c:v>102.82</c:v>
                </c:pt>
                <c:pt idx="56">
                  <c:v>101.944</c:v>
                </c:pt>
                <c:pt idx="57">
                  <c:v>91.638999999999996</c:v>
                </c:pt>
                <c:pt idx="58">
                  <c:v>81.097999999999999</c:v>
                </c:pt>
                <c:pt idx="59">
                  <c:v>96.331000000000003</c:v>
                </c:pt>
                <c:pt idx="60">
                  <c:v>97.960999999999999</c:v>
                </c:pt>
                <c:pt idx="61">
                  <c:v>107.083</c:v>
                </c:pt>
                <c:pt idx="62">
                  <c:v>113.366</c:v>
                </c:pt>
                <c:pt idx="63">
                  <c:v>118.035</c:v>
                </c:pt>
                <c:pt idx="64">
                  <c:v>121.767</c:v>
                </c:pt>
                <c:pt idx="65">
                  <c:v>138.78200000000001</c:v>
                </c:pt>
                <c:pt idx="66">
                  <c:v>138.39500000000001</c:v>
                </c:pt>
                <c:pt idx="67">
                  <c:v>146.36000000000001</c:v>
                </c:pt>
                <c:pt idx="68">
                  <c:v>134.62299999999999</c:v>
                </c:pt>
                <c:pt idx="69">
                  <c:v>133.66499999999999</c:v>
                </c:pt>
                <c:pt idx="70">
                  <c:v>138.392</c:v>
                </c:pt>
                <c:pt idx="71">
                  <c:v>118.437</c:v>
                </c:pt>
                <c:pt idx="72">
                  <c:v>129.41300000000001</c:v>
                </c:pt>
                <c:pt idx="73">
                  <c:v>128.495</c:v>
                </c:pt>
                <c:pt idx="74">
                  <c:v>131.68199999999999</c:v>
                </c:pt>
                <c:pt idx="75">
                  <c:v>150.57400000000001</c:v>
                </c:pt>
                <c:pt idx="76">
                  <c:v>167.39</c:v>
                </c:pt>
                <c:pt idx="77">
                  <c:v>134.46199999999999</c:v>
                </c:pt>
                <c:pt idx="78">
                  <c:v>143.74100000000001</c:v>
                </c:pt>
                <c:pt idx="79">
                  <c:v>152.19300000000001</c:v>
                </c:pt>
                <c:pt idx="80">
                  <c:v>156.25899999999999</c:v>
                </c:pt>
                <c:pt idx="81">
                  <c:v>155.93100000000001</c:v>
                </c:pt>
                <c:pt idx="82">
                  <c:v>161.066</c:v>
                </c:pt>
                <c:pt idx="83">
                  <c:v>170.137</c:v>
                </c:pt>
                <c:pt idx="84">
                  <c:v>174.09399999999999</c:v>
                </c:pt>
                <c:pt idx="85">
                  <c:v>183.59</c:v>
                </c:pt>
              </c:numCache>
            </c:numRef>
          </c:val>
          <c:extLst>
            <c:ext xmlns:c16="http://schemas.microsoft.com/office/drawing/2014/chart" uri="{C3380CC4-5D6E-409C-BE32-E72D297353CC}">
              <c16:uniqueId val="{00000001-D268-47D4-8202-7D7D28E21BD6}"/>
            </c:ext>
          </c:extLst>
        </c:ser>
        <c:ser>
          <c:idx val="1"/>
          <c:order val="3"/>
          <c:tx>
            <c:v>Domestic nonbank</c:v>
          </c:tx>
          <c:spPr>
            <a:solidFill>
              <a:schemeClr val="accent1">
                <a:lumMod val="20000"/>
                <a:lumOff val="8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3 DomesticNonbank'!$B$21:$DX$21</c:f>
              <c:numCache>
                <c:formatCode>0.0</c:formatCode>
                <c:ptCount val="127"/>
                <c:pt idx="0">
                  <c:v>63.921000000000006</c:v>
                </c:pt>
                <c:pt idx="1">
                  <c:v>57.240999999999985</c:v>
                </c:pt>
                <c:pt idx="2">
                  <c:v>54.028999999999996</c:v>
                </c:pt>
                <c:pt idx="3">
                  <c:v>66.398000000000025</c:v>
                </c:pt>
                <c:pt idx="4">
                  <c:v>63.751000000000005</c:v>
                </c:pt>
                <c:pt idx="5">
                  <c:v>66.973000000000027</c:v>
                </c:pt>
                <c:pt idx="6">
                  <c:v>59.585000000000008</c:v>
                </c:pt>
                <c:pt idx="7">
                  <c:v>46.509000000000029</c:v>
                </c:pt>
                <c:pt idx="8">
                  <c:v>45.948999999999998</c:v>
                </c:pt>
                <c:pt idx="9">
                  <c:v>44.521999999999977</c:v>
                </c:pt>
                <c:pt idx="10">
                  <c:v>45.841999999999985</c:v>
                </c:pt>
                <c:pt idx="11">
                  <c:v>42.659999999999982</c:v>
                </c:pt>
                <c:pt idx="12">
                  <c:v>43.949000000000026</c:v>
                </c:pt>
                <c:pt idx="13">
                  <c:v>36.734000000000009</c:v>
                </c:pt>
                <c:pt idx="14">
                  <c:v>43.89500000000001</c:v>
                </c:pt>
                <c:pt idx="15">
                  <c:v>36.513999999999982</c:v>
                </c:pt>
                <c:pt idx="16">
                  <c:v>36.473000000000013</c:v>
                </c:pt>
                <c:pt idx="17">
                  <c:v>43.745000000000033</c:v>
                </c:pt>
                <c:pt idx="18">
                  <c:v>41.175000000000011</c:v>
                </c:pt>
                <c:pt idx="19">
                  <c:v>28.145999999999987</c:v>
                </c:pt>
                <c:pt idx="20">
                  <c:v>30.701999999999998</c:v>
                </c:pt>
                <c:pt idx="21">
                  <c:v>28.103000000000009</c:v>
                </c:pt>
                <c:pt idx="22">
                  <c:v>25.006000000000029</c:v>
                </c:pt>
                <c:pt idx="23">
                  <c:v>21.447000000000003</c:v>
                </c:pt>
                <c:pt idx="24">
                  <c:v>16.805000000000035</c:v>
                </c:pt>
                <c:pt idx="25">
                  <c:v>13.881</c:v>
                </c:pt>
                <c:pt idx="26">
                  <c:v>14.884999999999991</c:v>
                </c:pt>
                <c:pt idx="27">
                  <c:v>11.102000000000004</c:v>
                </c:pt>
                <c:pt idx="28">
                  <c:v>14.49799999999999</c:v>
                </c:pt>
                <c:pt idx="29">
                  <c:v>12.596000000000004</c:v>
                </c:pt>
                <c:pt idx="30">
                  <c:v>10.631</c:v>
                </c:pt>
                <c:pt idx="31">
                  <c:v>13.787000000000035</c:v>
                </c:pt>
                <c:pt idx="32">
                  <c:v>12.204999999999984</c:v>
                </c:pt>
                <c:pt idx="33">
                  <c:v>8.7860000000000298</c:v>
                </c:pt>
                <c:pt idx="34">
                  <c:v>4.141000000000048</c:v>
                </c:pt>
                <c:pt idx="35">
                  <c:v>0.7060000000000457</c:v>
                </c:pt>
                <c:pt idx="36">
                  <c:v>1.8150000000000261</c:v>
                </c:pt>
                <c:pt idx="37">
                  <c:v>8.7489999999999952</c:v>
                </c:pt>
                <c:pt idx="38">
                  <c:v>11.83899999999997</c:v>
                </c:pt>
                <c:pt idx="39">
                  <c:v>12.363000000000014</c:v>
                </c:pt>
                <c:pt idx="40">
                  <c:v>14.557000000000002</c:v>
                </c:pt>
                <c:pt idx="41">
                  <c:v>10.182000000000002</c:v>
                </c:pt>
                <c:pt idx="42">
                  <c:v>10.98599999999999</c:v>
                </c:pt>
                <c:pt idx="43">
                  <c:v>9.6440000000000055</c:v>
                </c:pt>
                <c:pt idx="44">
                  <c:v>7.0259999999999962</c:v>
                </c:pt>
                <c:pt idx="45">
                  <c:v>10.991000000000014</c:v>
                </c:pt>
                <c:pt idx="46">
                  <c:v>13.426000000000016</c:v>
                </c:pt>
                <c:pt idx="47">
                  <c:v>15.717000000000013</c:v>
                </c:pt>
                <c:pt idx="48">
                  <c:v>14.706000000000017</c:v>
                </c:pt>
                <c:pt idx="49">
                  <c:v>14.527000000000001</c:v>
                </c:pt>
                <c:pt idx="50">
                  <c:v>14.180999999999997</c:v>
                </c:pt>
                <c:pt idx="51">
                  <c:v>15.694999999999993</c:v>
                </c:pt>
                <c:pt idx="52">
                  <c:v>17.620000000000005</c:v>
                </c:pt>
                <c:pt idx="53">
                  <c:v>16.818999999999988</c:v>
                </c:pt>
                <c:pt idx="54">
                  <c:v>16.961000000000013</c:v>
                </c:pt>
                <c:pt idx="55">
                  <c:v>17.822000000000003</c:v>
                </c:pt>
                <c:pt idx="56">
                  <c:v>19.617999999999995</c:v>
                </c:pt>
                <c:pt idx="57">
                  <c:v>20.935000000000002</c:v>
                </c:pt>
                <c:pt idx="58">
                  <c:v>20.696000000000012</c:v>
                </c:pt>
                <c:pt idx="59">
                  <c:v>20.800999999999974</c:v>
                </c:pt>
                <c:pt idx="60">
                  <c:v>19.748999999999995</c:v>
                </c:pt>
                <c:pt idx="61">
                  <c:v>19.322000000000003</c:v>
                </c:pt>
                <c:pt idx="62">
                  <c:v>19.656999999999996</c:v>
                </c:pt>
                <c:pt idx="63">
                  <c:v>23.306000000000012</c:v>
                </c:pt>
                <c:pt idx="64">
                  <c:v>27.028999999999996</c:v>
                </c:pt>
                <c:pt idx="65">
                  <c:v>26.440999999999974</c:v>
                </c:pt>
                <c:pt idx="66">
                  <c:v>31.178999999999974</c:v>
                </c:pt>
                <c:pt idx="67">
                  <c:v>29.025999999999982</c:v>
                </c:pt>
                <c:pt idx="68">
                  <c:v>31.60299999999998</c:v>
                </c:pt>
                <c:pt idx="69">
                  <c:v>35.385999999999996</c:v>
                </c:pt>
                <c:pt idx="70">
                  <c:v>28.372000000000014</c:v>
                </c:pt>
                <c:pt idx="71">
                  <c:v>17.198000000000022</c:v>
                </c:pt>
                <c:pt idx="72">
                  <c:v>14.878999999999962</c:v>
                </c:pt>
                <c:pt idx="73">
                  <c:v>15.769999999999982</c:v>
                </c:pt>
                <c:pt idx="74">
                  <c:v>9.0870000000000175</c:v>
                </c:pt>
                <c:pt idx="75">
                  <c:v>1.1449999999999534</c:v>
                </c:pt>
                <c:pt idx="76">
                  <c:v>4.6299999999999955</c:v>
                </c:pt>
                <c:pt idx="77">
                  <c:v>14.427999999999997</c:v>
                </c:pt>
                <c:pt idx="78">
                  <c:v>14.897999999999996</c:v>
                </c:pt>
                <c:pt idx="79">
                  <c:v>14.819999999999993</c:v>
                </c:pt>
                <c:pt idx="80">
                  <c:v>15.646000000000015</c:v>
                </c:pt>
                <c:pt idx="81">
                  <c:v>19.349999999999937</c:v>
                </c:pt>
                <c:pt idx="82">
                  <c:v>22.010999999999967</c:v>
                </c:pt>
                <c:pt idx="83">
                  <c:v>24.158000000000015</c:v>
                </c:pt>
                <c:pt idx="84">
                  <c:v>30.650000000000034</c:v>
                </c:pt>
                <c:pt idx="85">
                  <c:v>29.74799999999999</c:v>
                </c:pt>
              </c:numCache>
            </c:numRef>
          </c:val>
          <c:extLst>
            <c:ext xmlns:c16="http://schemas.microsoft.com/office/drawing/2014/chart" uri="{C3380CC4-5D6E-409C-BE32-E72D297353CC}">
              <c16:uniqueId val="{00000002-D268-47D4-8202-7D7D28E21BD6}"/>
            </c:ext>
          </c:extLst>
        </c:ser>
        <c:ser>
          <c:idx val="5"/>
          <c:order val="4"/>
          <c:tx>
            <c:v>Foreign official sector</c:v>
          </c:tx>
          <c:spPr>
            <a:solidFill>
              <a:schemeClr val="accent3">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1 ForeignOfficial'!$B$21:$DX$21</c:f>
              <c:numCache>
                <c:formatCode>0.0</c:formatCode>
                <c:ptCount val="127"/>
                <c:pt idx="0">
                  <c:v>11.446999999999999</c:v>
                </c:pt>
                <c:pt idx="1">
                  <c:v>11.539</c:v>
                </c:pt>
                <c:pt idx="2">
                  <c:v>12.462</c:v>
                </c:pt>
                <c:pt idx="3">
                  <c:v>13.037000000000001</c:v>
                </c:pt>
                <c:pt idx="4">
                  <c:v>12.103999999999999</c:v>
                </c:pt>
                <c:pt idx="5">
                  <c:v>10.257</c:v>
                </c:pt>
                <c:pt idx="6">
                  <c:v>8.4760000000000009</c:v>
                </c:pt>
                <c:pt idx="7">
                  <c:v>11.726000000000001</c:v>
                </c:pt>
                <c:pt idx="8">
                  <c:v>10.153</c:v>
                </c:pt>
                <c:pt idx="9">
                  <c:v>8.8360000000000003</c:v>
                </c:pt>
                <c:pt idx="10">
                  <c:v>9.5250000000000004</c:v>
                </c:pt>
                <c:pt idx="11">
                  <c:v>12.247999999999999</c:v>
                </c:pt>
                <c:pt idx="12">
                  <c:v>10.268000000000001</c:v>
                </c:pt>
                <c:pt idx="13">
                  <c:v>10.082000000000001</c:v>
                </c:pt>
                <c:pt idx="14">
                  <c:v>10.307</c:v>
                </c:pt>
                <c:pt idx="15">
                  <c:v>14.837</c:v>
                </c:pt>
                <c:pt idx="16">
                  <c:v>15.717000000000001</c:v>
                </c:pt>
                <c:pt idx="17">
                  <c:v>18.95</c:v>
                </c:pt>
                <c:pt idx="18">
                  <c:v>18.026</c:v>
                </c:pt>
                <c:pt idx="19">
                  <c:v>16.291</c:v>
                </c:pt>
                <c:pt idx="20">
                  <c:v>14.874000000000001</c:v>
                </c:pt>
                <c:pt idx="21">
                  <c:v>15.638999999999999</c:v>
                </c:pt>
                <c:pt idx="22">
                  <c:v>18.081</c:v>
                </c:pt>
                <c:pt idx="23">
                  <c:v>18.597999999999999</c:v>
                </c:pt>
                <c:pt idx="24">
                  <c:v>18.038</c:v>
                </c:pt>
                <c:pt idx="25">
                  <c:v>17.125</c:v>
                </c:pt>
                <c:pt idx="26">
                  <c:v>19.567</c:v>
                </c:pt>
                <c:pt idx="27">
                  <c:v>21.233000000000001</c:v>
                </c:pt>
                <c:pt idx="28">
                  <c:v>21.802</c:v>
                </c:pt>
                <c:pt idx="29">
                  <c:v>22.754000000000001</c:v>
                </c:pt>
                <c:pt idx="30">
                  <c:v>21.199000000000002</c:v>
                </c:pt>
                <c:pt idx="31">
                  <c:v>21.995000000000001</c:v>
                </c:pt>
                <c:pt idx="32">
                  <c:v>21.95</c:v>
                </c:pt>
                <c:pt idx="33">
                  <c:v>20.382999999999999</c:v>
                </c:pt>
                <c:pt idx="34">
                  <c:v>20.835999999999999</c:v>
                </c:pt>
                <c:pt idx="35">
                  <c:v>22.321000000000002</c:v>
                </c:pt>
                <c:pt idx="36">
                  <c:v>21.324000000000002</c:v>
                </c:pt>
                <c:pt idx="37">
                  <c:v>20.824999999999999</c:v>
                </c:pt>
                <c:pt idx="38">
                  <c:v>22.378</c:v>
                </c:pt>
                <c:pt idx="39">
                  <c:v>23.204000000000001</c:v>
                </c:pt>
                <c:pt idx="40">
                  <c:v>23.492999999999999</c:v>
                </c:pt>
                <c:pt idx="41">
                  <c:v>23.323</c:v>
                </c:pt>
                <c:pt idx="42">
                  <c:v>22.027999999999999</c:v>
                </c:pt>
                <c:pt idx="43">
                  <c:v>21.617999999999999</c:v>
                </c:pt>
                <c:pt idx="44">
                  <c:v>19.576000000000001</c:v>
                </c:pt>
                <c:pt idx="45">
                  <c:v>20.152999999999999</c:v>
                </c:pt>
                <c:pt idx="46">
                  <c:v>20.710999999999999</c:v>
                </c:pt>
                <c:pt idx="47">
                  <c:v>20.119</c:v>
                </c:pt>
                <c:pt idx="48">
                  <c:v>20.443999999999999</c:v>
                </c:pt>
                <c:pt idx="49">
                  <c:v>20.126999999999999</c:v>
                </c:pt>
                <c:pt idx="50">
                  <c:v>20.57</c:v>
                </c:pt>
                <c:pt idx="51">
                  <c:v>19.690999999999999</c:v>
                </c:pt>
                <c:pt idx="52">
                  <c:v>20.521999999999998</c:v>
                </c:pt>
                <c:pt idx="53">
                  <c:v>21.27</c:v>
                </c:pt>
                <c:pt idx="54">
                  <c:v>21.303000000000001</c:v>
                </c:pt>
                <c:pt idx="55">
                  <c:v>21.393000000000001</c:v>
                </c:pt>
                <c:pt idx="56">
                  <c:v>22.346</c:v>
                </c:pt>
                <c:pt idx="57">
                  <c:v>21.012</c:v>
                </c:pt>
                <c:pt idx="58">
                  <c:v>20.989000000000001</c:v>
                </c:pt>
                <c:pt idx="59">
                  <c:v>20.823</c:v>
                </c:pt>
                <c:pt idx="60">
                  <c:v>20.131</c:v>
                </c:pt>
                <c:pt idx="61">
                  <c:v>19.881</c:v>
                </c:pt>
                <c:pt idx="62">
                  <c:v>18.407</c:v>
                </c:pt>
                <c:pt idx="63">
                  <c:v>19.821000000000002</c:v>
                </c:pt>
                <c:pt idx="64">
                  <c:v>19.521000000000001</c:v>
                </c:pt>
                <c:pt idx="65">
                  <c:v>19.393000000000001</c:v>
                </c:pt>
                <c:pt idx="66">
                  <c:v>20.015000000000001</c:v>
                </c:pt>
                <c:pt idx="67">
                  <c:v>21.108000000000001</c:v>
                </c:pt>
                <c:pt idx="68">
                  <c:v>19.78</c:v>
                </c:pt>
                <c:pt idx="69">
                  <c:v>19.978999999999999</c:v>
                </c:pt>
                <c:pt idx="70">
                  <c:v>19.52</c:v>
                </c:pt>
                <c:pt idx="71">
                  <c:v>18.896999999999998</c:v>
                </c:pt>
                <c:pt idx="72">
                  <c:v>18.882999999999999</c:v>
                </c:pt>
                <c:pt idx="73">
                  <c:v>17.506</c:v>
                </c:pt>
                <c:pt idx="74">
                  <c:v>15.92</c:v>
                </c:pt>
                <c:pt idx="75">
                  <c:v>18.331</c:v>
                </c:pt>
                <c:pt idx="76">
                  <c:v>18.756</c:v>
                </c:pt>
                <c:pt idx="77">
                  <c:v>18.757000000000001</c:v>
                </c:pt>
                <c:pt idx="78">
                  <c:v>18.427</c:v>
                </c:pt>
                <c:pt idx="79">
                  <c:v>19.823</c:v>
                </c:pt>
                <c:pt idx="80">
                  <c:v>19.077000000000002</c:v>
                </c:pt>
                <c:pt idx="81">
                  <c:v>19.236999999999998</c:v>
                </c:pt>
                <c:pt idx="82">
                  <c:v>20.157</c:v>
                </c:pt>
                <c:pt idx="83">
                  <c:v>19.263000000000002</c:v>
                </c:pt>
                <c:pt idx="84">
                  <c:v>24.684000000000001</c:v>
                </c:pt>
                <c:pt idx="85">
                  <c:v>26.596</c:v>
                </c:pt>
              </c:numCache>
            </c:numRef>
          </c:val>
          <c:extLst>
            <c:ext xmlns:c16="http://schemas.microsoft.com/office/drawing/2014/chart" uri="{C3380CC4-5D6E-409C-BE32-E72D297353CC}">
              <c16:uniqueId val="{00000003-D268-47D4-8202-7D7D28E21BD6}"/>
            </c:ext>
          </c:extLst>
        </c:ser>
        <c:ser>
          <c:idx val="3"/>
          <c:order val="5"/>
          <c:tx>
            <c:v>Foreign bank</c:v>
          </c:tx>
          <c:spPr>
            <a:solidFill>
              <a:srgbClr val="FF000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2 ForeignBank'!$B$21:$DX$21</c:f>
              <c:numCache>
                <c:formatCode>0.0</c:formatCode>
                <c:ptCount val="127"/>
                <c:pt idx="0">
                  <c:v>7.6079999999999997</c:v>
                </c:pt>
                <c:pt idx="1">
                  <c:v>7.6929999999999996</c:v>
                </c:pt>
                <c:pt idx="2">
                  <c:v>7.7789999999999999</c:v>
                </c:pt>
                <c:pt idx="3">
                  <c:v>7.8650000000000002</c:v>
                </c:pt>
                <c:pt idx="4">
                  <c:v>7.7389999999999999</c:v>
                </c:pt>
                <c:pt idx="5">
                  <c:v>7.6120000000000001</c:v>
                </c:pt>
                <c:pt idx="6">
                  <c:v>7.4850000000000003</c:v>
                </c:pt>
                <c:pt idx="7">
                  <c:v>7.3579999999999997</c:v>
                </c:pt>
                <c:pt idx="8">
                  <c:v>7.391</c:v>
                </c:pt>
                <c:pt idx="9">
                  <c:v>7.4240000000000004</c:v>
                </c:pt>
                <c:pt idx="10">
                  <c:v>7.4560000000000004</c:v>
                </c:pt>
                <c:pt idx="11">
                  <c:v>7.4889999999999999</c:v>
                </c:pt>
                <c:pt idx="12">
                  <c:v>7.6130000000000004</c:v>
                </c:pt>
                <c:pt idx="13">
                  <c:v>7.7370000000000001</c:v>
                </c:pt>
                <c:pt idx="14">
                  <c:v>7.8609999999999998</c:v>
                </c:pt>
                <c:pt idx="15">
                  <c:v>7.9850000000000003</c:v>
                </c:pt>
                <c:pt idx="16">
                  <c:v>8.0359999999999996</c:v>
                </c:pt>
                <c:pt idx="17">
                  <c:v>8.0860000000000003</c:v>
                </c:pt>
                <c:pt idx="18">
                  <c:v>8.1359999999999992</c:v>
                </c:pt>
                <c:pt idx="19">
                  <c:v>8.1869999999999994</c:v>
                </c:pt>
                <c:pt idx="20">
                  <c:v>8.1280000000000001</c:v>
                </c:pt>
                <c:pt idx="21">
                  <c:v>8.07</c:v>
                </c:pt>
                <c:pt idx="22">
                  <c:v>8.0109999999999992</c:v>
                </c:pt>
                <c:pt idx="23">
                  <c:v>7.9530000000000003</c:v>
                </c:pt>
                <c:pt idx="24">
                  <c:v>8.1120000000000001</c:v>
                </c:pt>
                <c:pt idx="25">
                  <c:v>8.2710000000000008</c:v>
                </c:pt>
                <c:pt idx="26">
                  <c:v>8.4309999999999992</c:v>
                </c:pt>
                <c:pt idx="27">
                  <c:v>8.59</c:v>
                </c:pt>
                <c:pt idx="28">
                  <c:v>8.7479999999999993</c:v>
                </c:pt>
                <c:pt idx="29">
                  <c:v>8.9049999999999994</c:v>
                </c:pt>
                <c:pt idx="30">
                  <c:v>9.0630000000000006</c:v>
                </c:pt>
                <c:pt idx="31">
                  <c:v>9.2210000000000001</c:v>
                </c:pt>
                <c:pt idx="32">
                  <c:v>9.1189999999999998</c:v>
                </c:pt>
                <c:pt idx="33">
                  <c:v>9.0169999999999995</c:v>
                </c:pt>
                <c:pt idx="34">
                  <c:v>8.9149999999999991</c:v>
                </c:pt>
                <c:pt idx="35">
                  <c:v>8.8130000000000006</c:v>
                </c:pt>
                <c:pt idx="36">
                  <c:v>8.6430000000000007</c:v>
                </c:pt>
                <c:pt idx="37">
                  <c:v>8.4730000000000008</c:v>
                </c:pt>
                <c:pt idx="38">
                  <c:v>8.3030000000000008</c:v>
                </c:pt>
                <c:pt idx="39">
                  <c:v>8.1329999999999991</c:v>
                </c:pt>
                <c:pt idx="40">
                  <c:v>7.68</c:v>
                </c:pt>
                <c:pt idx="41">
                  <c:v>7.2279999999999998</c:v>
                </c:pt>
                <c:pt idx="42">
                  <c:v>6.7759999999999998</c:v>
                </c:pt>
                <c:pt idx="43">
                  <c:v>6.3239999999999998</c:v>
                </c:pt>
                <c:pt idx="44">
                  <c:v>5.9880000000000004</c:v>
                </c:pt>
                <c:pt idx="45">
                  <c:v>5.6520000000000001</c:v>
                </c:pt>
                <c:pt idx="46">
                  <c:v>5.3159999999999998</c:v>
                </c:pt>
                <c:pt idx="47">
                  <c:v>4.9800000000000004</c:v>
                </c:pt>
                <c:pt idx="48">
                  <c:v>4.859</c:v>
                </c:pt>
                <c:pt idx="49">
                  <c:v>4.7389999999999999</c:v>
                </c:pt>
                <c:pt idx="50">
                  <c:v>4.6180000000000003</c:v>
                </c:pt>
                <c:pt idx="51">
                  <c:v>4.4980000000000002</c:v>
                </c:pt>
                <c:pt idx="52">
                  <c:v>4.3760000000000003</c:v>
                </c:pt>
                <c:pt idx="53">
                  <c:v>4.2539999999999996</c:v>
                </c:pt>
                <c:pt idx="54">
                  <c:v>4.1319999999999997</c:v>
                </c:pt>
                <c:pt idx="55">
                  <c:v>4.01</c:v>
                </c:pt>
                <c:pt idx="56">
                  <c:v>3.7959999999999998</c:v>
                </c:pt>
                <c:pt idx="57">
                  <c:v>3.5819999999999999</c:v>
                </c:pt>
                <c:pt idx="58">
                  <c:v>3.3679999999999999</c:v>
                </c:pt>
                <c:pt idx="59">
                  <c:v>3.1539999999999999</c:v>
                </c:pt>
                <c:pt idx="60">
                  <c:v>3.35</c:v>
                </c:pt>
                <c:pt idx="61">
                  <c:v>3.5449999999999999</c:v>
                </c:pt>
                <c:pt idx="62">
                  <c:v>3.7410000000000001</c:v>
                </c:pt>
                <c:pt idx="63">
                  <c:v>3.9359999999999999</c:v>
                </c:pt>
                <c:pt idx="64">
                  <c:v>4.0279999999999996</c:v>
                </c:pt>
                <c:pt idx="65">
                  <c:v>4.12</c:v>
                </c:pt>
                <c:pt idx="66">
                  <c:v>4.2119999999999997</c:v>
                </c:pt>
                <c:pt idx="67">
                  <c:v>4.3029999999999999</c:v>
                </c:pt>
                <c:pt idx="68">
                  <c:v>4.359</c:v>
                </c:pt>
                <c:pt idx="69">
                  <c:v>4.415</c:v>
                </c:pt>
                <c:pt idx="70">
                  <c:v>4.4710000000000001</c:v>
                </c:pt>
                <c:pt idx="71">
                  <c:v>4.5259999999999998</c:v>
                </c:pt>
                <c:pt idx="72">
                  <c:v>4.5970000000000004</c:v>
                </c:pt>
                <c:pt idx="73">
                  <c:v>4.6680000000000001</c:v>
                </c:pt>
                <c:pt idx="74">
                  <c:v>4.7380000000000004</c:v>
                </c:pt>
                <c:pt idx="75">
                  <c:v>4.8090000000000002</c:v>
                </c:pt>
                <c:pt idx="76">
                  <c:v>4.6719999999999997</c:v>
                </c:pt>
                <c:pt idx="77">
                  <c:v>4.5350000000000001</c:v>
                </c:pt>
                <c:pt idx="78">
                  <c:v>4.3979999999999997</c:v>
                </c:pt>
                <c:pt idx="79">
                  <c:v>4.2619999999999996</c:v>
                </c:pt>
                <c:pt idx="80">
                  <c:v>4.3879999999999999</c:v>
                </c:pt>
                <c:pt idx="81">
                  <c:v>4.5140000000000002</c:v>
                </c:pt>
                <c:pt idx="82">
                  <c:v>4.6399999999999997</c:v>
                </c:pt>
                <c:pt idx="83">
                  <c:v>4.766</c:v>
                </c:pt>
                <c:pt idx="84">
                  <c:v>4.766</c:v>
                </c:pt>
                <c:pt idx="85">
                  <c:v>4.766</c:v>
                </c:pt>
              </c:numCache>
            </c:numRef>
          </c:val>
          <c:extLst>
            <c:ext xmlns:c16="http://schemas.microsoft.com/office/drawing/2014/chart" uri="{C3380CC4-5D6E-409C-BE32-E72D297353CC}">
              <c16:uniqueId val="{00000004-D268-47D4-8202-7D7D28E21BD6}"/>
            </c:ext>
          </c:extLst>
        </c:ser>
        <c:ser>
          <c:idx val="4"/>
          <c:order val="6"/>
          <c:tx>
            <c:v>Foreign nonbank</c:v>
          </c:tx>
          <c:spPr>
            <a:solidFill>
              <a:schemeClr val="accent2">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3 ForeignNonbank'!$B$21:$DX$21</c:f>
              <c:numCache>
                <c:formatCode>0.0</c:formatCode>
                <c:ptCount val="127"/>
                <c:pt idx="0">
                  <c:v>44.551000000000009</c:v>
                </c:pt>
                <c:pt idx="1">
                  <c:v>44.29</c:v>
                </c:pt>
                <c:pt idx="2">
                  <c:v>46.572000000000003</c:v>
                </c:pt>
                <c:pt idx="3">
                  <c:v>50.981999999999999</c:v>
                </c:pt>
                <c:pt idx="4">
                  <c:v>52.908000000000008</c:v>
                </c:pt>
                <c:pt idx="5">
                  <c:v>54.575000000000003</c:v>
                </c:pt>
                <c:pt idx="6">
                  <c:v>57.341999999999999</c:v>
                </c:pt>
                <c:pt idx="7">
                  <c:v>56.753000000000007</c:v>
                </c:pt>
                <c:pt idx="8">
                  <c:v>58.083999999999996</c:v>
                </c:pt>
                <c:pt idx="9">
                  <c:v>51.345000000000006</c:v>
                </c:pt>
                <c:pt idx="10">
                  <c:v>56.035000000000004</c:v>
                </c:pt>
                <c:pt idx="11">
                  <c:v>61.032999999999994</c:v>
                </c:pt>
                <c:pt idx="12">
                  <c:v>64.997</c:v>
                </c:pt>
                <c:pt idx="13">
                  <c:v>67.586000000000013</c:v>
                </c:pt>
                <c:pt idx="14">
                  <c:v>68.444999999999993</c:v>
                </c:pt>
                <c:pt idx="15">
                  <c:v>61.712999999999994</c:v>
                </c:pt>
                <c:pt idx="16">
                  <c:v>58.316999999999993</c:v>
                </c:pt>
                <c:pt idx="17">
                  <c:v>58.539000000000001</c:v>
                </c:pt>
                <c:pt idx="18">
                  <c:v>60.076000000000008</c:v>
                </c:pt>
                <c:pt idx="19">
                  <c:v>52.605000000000004</c:v>
                </c:pt>
                <c:pt idx="20">
                  <c:v>48.161999999999999</c:v>
                </c:pt>
                <c:pt idx="21">
                  <c:v>51.402000000000008</c:v>
                </c:pt>
                <c:pt idx="22">
                  <c:v>54.3</c:v>
                </c:pt>
                <c:pt idx="23">
                  <c:v>52.244</c:v>
                </c:pt>
                <c:pt idx="24">
                  <c:v>53.862000000000002</c:v>
                </c:pt>
                <c:pt idx="25">
                  <c:v>57.480999999999995</c:v>
                </c:pt>
                <c:pt idx="26">
                  <c:v>63.326000000000008</c:v>
                </c:pt>
                <c:pt idx="27">
                  <c:v>60.291999999999987</c:v>
                </c:pt>
                <c:pt idx="28">
                  <c:v>69.983999999999995</c:v>
                </c:pt>
                <c:pt idx="29">
                  <c:v>72.327999999999989</c:v>
                </c:pt>
                <c:pt idx="30">
                  <c:v>65.974999999999994</c:v>
                </c:pt>
                <c:pt idx="31">
                  <c:v>67.33</c:v>
                </c:pt>
                <c:pt idx="32">
                  <c:v>71.807000000000002</c:v>
                </c:pt>
                <c:pt idx="33">
                  <c:v>73.735000000000014</c:v>
                </c:pt>
                <c:pt idx="34">
                  <c:v>84.259000000000015</c:v>
                </c:pt>
                <c:pt idx="35">
                  <c:v>87.381</c:v>
                </c:pt>
                <c:pt idx="36">
                  <c:v>88.445999999999998</c:v>
                </c:pt>
                <c:pt idx="37">
                  <c:v>88.411999999999992</c:v>
                </c:pt>
                <c:pt idx="38">
                  <c:v>85.066000000000003</c:v>
                </c:pt>
                <c:pt idx="39">
                  <c:v>80.894999999999996</c:v>
                </c:pt>
                <c:pt idx="40">
                  <c:v>77.554000000000002</c:v>
                </c:pt>
                <c:pt idx="41">
                  <c:v>83.482000000000014</c:v>
                </c:pt>
                <c:pt idx="42">
                  <c:v>79.572999999999993</c:v>
                </c:pt>
                <c:pt idx="43">
                  <c:v>80.89200000000001</c:v>
                </c:pt>
                <c:pt idx="44">
                  <c:v>74.349999999999994</c:v>
                </c:pt>
                <c:pt idx="45">
                  <c:v>71.725000000000009</c:v>
                </c:pt>
                <c:pt idx="46">
                  <c:v>65.984999999999999</c:v>
                </c:pt>
                <c:pt idx="47">
                  <c:v>63.899999999999991</c:v>
                </c:pt>
                <c:pt idx="48">
                  <c:v>66.983000000000004</c:v>
                </c:pt>
                <c:pt idx="49">
                  <c:v>69.504999999999995</c:v>
                </c:pt>
                <c:pt idx="50">
                  <c:v>70.365000000000009</c:v>
                </c:pt>
                <c:pt idx="51">
                  <c:v>62.845000000000006</c:v>
                </c:pt>
                <c:pt idx="52">
                  <c:v>64.051999999999992</c:v>
                </c:pt>
                <c:pt idx="53">
                  <c:v>72.72</c:v>
                </c:pt>
                <c:pt idx="54">
                  <c:v>76.298999999999992</c:v>
                </c:pt>
                <c:pt idx="55">
                  <c:v>73.494</c:v>
                </c:pt>
                <c:pt idx="56">
                  <c:v>72.545999999999992</c:v>
                </c:pt>
                <c:pt idx="57">
                  <c:v>66.181000000000012</c:v>
                </c:pt>
                <c:pt idx="58">
                  <c:v>58.284999999999989</c:v>
                </c:pt>
                <c:pt idx="59">
                  <c:v>63.381</c:v>
                </c:pt>
                <c:pt idx="60">
                  <c:v>65.853000000000009</c:v>
                </c:pt>
                <c:pt idx="61">
                  <c:v>64.391999999999996</c:v>
                </c:pt>
                <c:pt idx="62">
                  <c:v>66.52600000000001</c:v>
                </c:pt>
                <c:pt idx="63">
                  <c:v>61.423000000000009</c:v>
                </c:pt>
                <c:pt idx="64">
                  <c:v>55.791000000000004</c:v>
                </c:pt>
                <c:pt idx="65">
                  <c:v>50.089999999999996</c:v>
                </c:pt>
                <c:pt idx="66">
                  <c:v>47.840999999999994</c:v>
                </c:pt>
                <c:pt idx="67">
                  <c:v>53.778999999999996</c:v>
                </c:pt>
                <c:pt idx="68">
                  <c:v>53.728000000000002</c:v>
                </c:pt>
                <c:pt idx="69">
                  <c:v>52.256999999999998</c:v>
                </c:pt>
                <c:pt idx="70">
                  <c:v>54.111000000000004</c:v>
                </c:pt>
                <c:pt idx="71">
                  <c:v>50.167999999999992</c:v>
                </c:pt>
                <c:pt idx="72">
                  <c:v>49.386000000000003</c:v>
                </c:pt>
                <c:pt idx="73">
                  <c:v>48.770999999999994</c:v>
                </c:pt>
                <c:pt idx="74">
                  <c:v>46.888999999999996</c:v>
                </c:pt>
                <c:pt idx="75">
                  <c:v>50.724999999999994</c:v>
                </c:pt>
                <c:pt idx="76">
                  <c:v>52.83</c:v>
                </c:pt>
                <c:pt idx="77">
                  <c:v>52.736999999999995</c:v>
                </c:pt>
                <c:pt idx="78">
                  <c:v>52.852999999999994</c:v>
                </c:pt>
                <c:pt idx="79">
                  <c:v>55.681000000000004</c:v>
                </c:pt>
                <c:pt idx="80">
                  <c:v>56.908000000000008</c:v>
                </c:pt>
                <c:pt idx="81">
                  <c:v>63.222000000000001</c:v>
                </c:pt>
                <c:pt idx="82">
                  <c:v>69.240000000000009</c:v>
                </c:pt>
                <c:pt idx="83">
                  <c:v>68.939999999999984</c:v>
                </c:pt>
                <c:pt idx="84">
                  <c:v>61.452000000000005</c:v>
                </c:pt>
                <c:pt idx="85">
                  <c:v>59.133000000000003</c:v>
                </c:pt>
              </c:numCache>
            </c:numRef>
          </c:val>
          <c:extLst>
            <c:ext xmlns:c16="http://schemas.microsoft.com/office/drawing/2014/chart" uri="{C3380CC4-5D6E-409C-BE32-E72D297353CC}">
              <c16:uniqueId val="{00000005-D268-47D4-8202-7D7D28E21BD6}"/>
            </c:ext>
          </c:extLst>
        </c:ser>
        <c:dLbls>
          <c:showLegendKey val="0"/>
          <c:showVal val="0"/>
          <c:showCatName val="0"/>
          <c:showSerName val="0"/>
          <c:showPercent val="0"/>
          <c:showBubbleSize val="0"/>
        </c:dLbls>
        <c:axId val="1159691264"/>
        <c:axId val="1163483008"/>
      </c:areaChart>
      <c:lineChart>
        <c:grouping val="stacked"/>
        <c:varyColors val="0"/>
        <c:ser>
          <c:idx val="0"/>
          <c:order val="0"/>
          <c:tx>
            <c:v>Total debt (rhs)</c:v>
          </c:tx>
          <c:spPr>
            <a:ln>
              <a:solidFill>
                <a:schemeClr val="tx1"/>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FX!$B$45:$DX$45</c:f>
              <c:numCache>
                <c:formatCode>0.0</c:formatCode>
                <c:ptCount val="127"/>
                <c:pt idx="0">
                  <c:v>62.382945900014853</c:v>
                </c:pt>
                <c:pt idx="1">
                  <c:v>60.736870150300149</c:v>
                </c:pt>
                <c:pt idx="2">
                  <c:v>58.92956639346059</c:v>
                </c:pt>
                <c:pt idx="3">
                  <c:v>57.045292067303599</c:v>
                </c:pt>
                <c:pt idx="4">
                  <c:v>55.256273801049147</c:v>
                </c:pt>
                <c:pt idx="5">
                  <c:v>53.5984938274228</c:v>
                </c:pt>
                <c:pt idx="6">
                  <c:v>51.819371554338787</c:v>
                </c:pt>
                <c:pt idx="7">
                  <c:v>50.15426919799345</c:v>
                </c:pt>
                <c:pt idx="8">
                  <c:v>48.920595528208878</c:v>
                </c:pt>
                <c:pt idx="9">
                  <c:v>48.813116531783052</c:v>
                </c:pt>
                <c:pt idx="10">
                  <c:v>46.289553779562013</c:v>
                </c:pt>
                <c:pt idx="11">
                  <c:v>44.202299051860003</c:v>
                </c:pt>
                <c:pt idx="12">
                  <c:v>43.86040807564499</c:v>
                </c:pt>
                <c:pt idx="13">
                  <c:v>40.693987425818065</c:v>
                </c:pt>
                <c:pt idx="14">
                  <c:v>39.428188253798758</c:v>
                </c:pt>
                <c:pt idx="15">
                  <c:v>37.130560424728806</c:v>
                </c:pt>
                <c:pt idx="16">
                  <c:v>38.175183905815949</c:v>
                </c:pt>
                <c:pt idx="17">
                  <c:v>36.187607940107036</c:v>
                </c:pt>
                <c:pt idx="18">
                  <c:v>35.257066305372533</c:v>
                </c:pt>
                <c:pt idx="19">
                  <c:v>37.024487203496562</c:v>
                </c:pt>
                <c:pt idx="20">
                  <c:v>40.110320400419226</c:v>
                </c:pt>
                <c:pt idx="21">
                  <c:v>40.392094805458818</c:v>
                </c:pt>
                <c:pt idx="22">
                  <c:v>41.961371424847343</c:v>
                </c:pt>
                <c:pt idx="23">
                  <c:v>42.37574370257817</c:v>
                </c:pt>
                <c:pt idx="24">
                  <c:v>42.108265052797378</c:v>
                </c:pt>
                <c:pt idx="25">
                  <c:v>40.668192127371903</c:v>
                </c:pt>
                <c:pt idx="26">
                  <c:v>39.042080349499955</c:v>
                </c:pt>
                <c:pt idx="27">
                  <c:v>38.619673686788296</c:v>
                </c:pt>
                <c:pt idx="28">
                  <c:v>37.709543483254812</c:v>
                </c:pt>
                <c:pt idx="29">
                  <c:v>36.566300072713105</c:v>
                </c:pt>
                <c:pt idx="30">
                  <c:v>36.087529515331667</c:v>
                </c:pt>
                <c:pt idx="31">
                  <c:v>34.77297849694304</c:v>
                </c:pt>
                <c:pt idx="32">
                  <c:v>33.393571301215594</c:v>
                </c:pt>
                <c:pt idx="33">
                  <c:v>32.424327691711056</c:v>
                </c:pt>
                <c:pt idx="34">
                  <c:v>31.7989672099574</c:v>
                </c:pt>
                <c:pt idx="35">
                  <c:v>30.816044033863111</c:v>
                </c:pt>
                <c:pt idx="36">
                  <c:v>30.123543484537819</c:v>
                </c:pt>
                <c:pt idx="37">
                  <c:v>29.922163851390533</c:v>
                </c:pt>
                <c:pt idx="38">
                  <c:v>29.923672689395897</c:v>
                </c:pt>
                <c:pt idx="39">
                  <c:v>29.548332081338884</c:v>
                </c:pt>
                <c:pt idx="40">
                  <c:v>29.232785562954522</c:v>
                </c:pt>
                <c:pt idx="41">
                  <c:v>28.150465901901711</c:v>
                </c:pt>
                <c:pt idx="42">
                  <c:v>27.821535279131204</c:v>
                </c:pt>
                <c:pt idx="43">
                  <c:v>27.367067211415286</c:v>
                </c:pt>
                <c:pt idx="44">
                  <c:v>27.498776319576745</c:v>
                </c:pt>
                <c:pt idx="45">
                  <c:v>27.25927697302938</c:v>
                </c:pt>
                <c:pt idx="46">
                  <c:v>27.868399032810171</c:v>
                </c:pt>
                <c:pt idx="47">
                  <c:v>26.455139824447897</c:v>
                </c:pt>
                <c:pt idx="48">
                  <c:v>25.919915469915082</c:v>
                </c:pt>
                <c:pt idx="49">
                  <c:v>25.784160328477352</c:v>
                </c:pt>
                <c:pt idx="50">
                  <c:v>26.028259198178034</c:v>
                </c:pt>
                <c:pt idx="51">
                  <c:v>27.018233543270924</c:v>
                </c:pt>
                <c:pt idx="52">
                  <c:v>27.656175942520335</c:v>
                </c:pt>
                <c:pt idx="53">
                  <c:v>27.263895561619343</c:v>
                </c:pt>
                <c:pt idx="54">
                  <c:v>26.597082259829257</c:v>
                </c:pt>
                <c:pt idx="55">
                  <c:v>26.92702811873221</c:v>
                </c:pt>
                <c:pt idx="56">
                  <c:v>26.978330415155384</c:v>
                </c:pt>
                <c:pt idx="57">
                  <c:v>27.624840826427523</c:v>
                </c:pt>
                <c:pt idx="58">
                  <c:v>30.727710522548762</c:v>
                </c:pt>
                <c:pt idx="59">
                  <c:v>28.825775736579658</c:v>
                </c:pt>
                <c:pt idx="60">
                  <c:v>30.068683465973738</c:v>
                </c:pt>
                <c:pt idx="61">
                  <c:v>30.742262856181124</c:v>
                </c:pt>
                <c:pt idx="62">
                  <c:v>30.314779734584878</c:v>
                </c:pt>
                <c:pt idx="63">
                  <c:v>31.194972796765143</c:v>
                </c:pt>
                <c:pt idx="64">
                  <c:v>33.385207675837805</c:v>
                </c:pt>
                <c:pt idx="65">
                  <c:v>37.972156188811503</c:v>
                </c:pt>
                <c:pt idx="66">
                  <c:v>41.224502646625055</c:v>
                </c:pt>
                <c:pt idx="67">
                  <c:v>38.297477240552809</c:v>
                </c:pt>
                <c:pt idx="68">
                  <c:v>38.831515993602018</c:v>
                </c:pt>
                <c:pt idx="69">
                  <c:v>36.885536034320545</c:v>
                </c:pt>
                <c:pt idx="70">
                  <c:v>35.152756341177358</c:v>
                </c:pt>
                <c:pt idx="71">
                  <c:v>38.909538863031017</c:v>
                </c:pt>
                <c:pt idx="72">
                  <c:v>39.373144349489337</c:v>
                </c:pt>
                <c:pt idx="73">
                  <c:v>36.52688641200151</c:v>
                </c:pt>
                <c:pt idx="74">
                  <c:v>32.12669285749152</c:v>
                </c:pt>
                <c:pt idx="75">
                  <c:v>29.43292767034642</c:v>
                </c:pt>
                <c:pt idx="76">
                  <c:v>29.004842454293311</c:v>
                </c:pt>
                <c:pt idx="77">
                  <c:v>31.613605057676438</c:v>
                </c:pt>
                <c:pt idx="78">
                  <c:v>29.22394324581753</c:v>
                </c:pt>
                <c:pt idx="79">
                  <c:v>28.240704112427416</c:v>
                </c:pt>
                <c:pt idx="80">
                  <c:v>27.225361158556598</c:v>
                </c:pt>
                <c:pt idx="81">
                  <c:v>25.134660831400975</c:v>
                </c:pt>
                <c:pt idx="82">
                  <c:v>24.490681454797386</c:v>
                </c:pt>
                <c:pt idx="83">
                  <c:v>23.596583021334403</c:v>
                </c:pt>
                <c:pt idx="84">
                  <c:v>24.125760975667021</c:v>
                </c:pt>
                <c:pt idx="85">
                  <c:v>24.116678441407398</c:v>
                </c:pt>
              </c:numCache>
            </c:numRef>
          </c:val>
          <c:smooth val="0"/>
          <c:extLst>
            <c:ext xmlns:c16="http://schemas.microsoft.com/office/drawing/2014/chart" uri="{C3380CC4-5D6E-409C-BE32-E72D297353CC}">
              <c16:uniqueId val="{00000006-D268-47D4-8202-7D7D28E21BD6}"/>
            </c:ext>
          </c:extLst>
        </c:ser>
        <c:dLbls>
          <c:showLegendKey val="0"/>
          <c:showVal val="0"/>
          <c:showCatName val="0"/>
          <c:showSerName val="0"/>
          <c:showPercent val="0"/>
          <c:showBubbleSize val="0"/>
        </c:dLbls>
        <c:marker val="1"/>
        <c:smooth val="0"/>
        <c:axId val="1163485952"/>
        <c:axId val="1163487488"/>
      </c:lineChart>
      <c:dateAx>
        <c:axId val="1159691264"/>
        <c:scaling>
          <c:orientation val="minMax"/>
        </c:scaling>
        <c:delete val="0"/>
        <c:axPos val="b"/>
        <c:numFmt formatCode="yyyy" sourceLinked="0"/>
        <c:majorTickMark val="out"/>
        <c:minorTickMark val="none"/>
        <c:tickLblPos val="nextTo"/>
        <c:crossAx val="1163483008"/>
        <c:crosses val="autoZero"/>
        <c:auto val="1"/>
        <c:lblOffset val="100"/>
        <c:baseTimeUnit val="days"/>
        <c:majorUnit val="12"/>
        <c:majorTimeUnit val="months"/>
        <c:minorUnit val="12"/>
        <c:minorTimeUnit val="days"/>
      </c:dateAx>
      <c:valAx>
        <c:axId val="1163483008"/>
        <c:scaling>
          <c:orientation val="minMax"/>
          <c:max val="1"/>
          <c:min val="0"/>
        </c:scaling>
        <c:delete val="0"/>
        <c:axPos val="l"/>
        <c:majorGridlines/>
        <c:title>
          <c:tx>
            <c:rich>
              <a:bodyPr rot="-5400000" vert="horz"/>
              <a:lstStyle/>
              <a:p>
                <a:pPr>
                  <a:defRPr/>
                </a:pPr>
                <a:r>
                  <a:rPr lang="en-US" b="0"/>
                  <a:t>Percent of total</a:t>
                </a:r>
              </a:p>
            </c:rich>
          </c:tx>
          <c:overlay val="0"/>
        </c:title>
        <c:numFmt formatCode="0%" sourceLinked="0"/>
        <c:majorTickMark val="out"/>
        <c:minorTickMark val="none"/>
        <c:tickLblPos val="nextTo"/>
        <c:crossAx val="1159691264"/>
        <c:crosses val="autoZero"/>
        <c:crossBetween val="between"/>
      </c:valAx>
      <c:dateAx>
        <c:axId val="1163485952"/>
        <c:scaling>
          <c:orientation val="minMax"/>
        </c:scaling>
        <c:delete val="1"/>
        <c:axPos val="b"/>
        <c:numFmt formatCode="m/d/yyyy" sourceLinked="1"/>
        <c:majorTickMark val="out"/>
        <c:minorTickMark val="none"/>
        <c:tickLblPos val="none"/>
        <c:crossAx val="1163487488"/>
        <c:crosses val="autoZero"/>
        <c:auto val="1"/>
        <c:lblOffset val="100"/>
        <c:baseTimeUnit val="days"/>
      </c:dateAx>
      <c:valAx>
        <c:axId val="1163487488"/>
        <c:scaling>
          <c:orientation val="minMax"/>
        </c:scaling>
        <c:delete val="0"/>
        <c:axPos val="r"/>
        <c:title>
          <c:tx>
            <c:rich>
              <a:bodyPr rot="-5400000" vert="horz"/>
              <a:lstStyle/>
              <a:p>
                <a:pPr>
                  <a:defRPr/>
                </a:pPr>
                <a:r>
                  <a:rPr lang="en-US" b="0"/>
                  <a:t>Percent of GDP</a:t>
                </a:r>
              </a:p>
            </c:rich>
          </c:tx>
          <c:overlay val="0"/>
        </c:title>
        <c:numFmt formatCode="0" sourceLinked="0"/>
        <c:majorTickMark val="out"/>
        <c:minorTickMark val="none"/>
        <c:tickLblPos val="nextTo"/>
        <c:crossAx val="1163485952"/>
        <c:crosses val="max"/>
        <c:crossBetween val="between"/>
      </c:valAx>
    </c:plotArea>
    <c:plotVisOnly val="1"/>
    <c:dispBlanksAs val="zero"/>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188323063952529"/>
          <c:y val="0.15336648396608954"/>
          <c:w val="0.66596923340883984"/>
          <c:h val="0.6426563599501447"/>
        </c:manualLayout>
      </c:layout>
      <c:areaChart>
        <c:grouping val="percentStacked"/>
        <c:varyColors val="0"/>
        <c:ser>
          <c:idx val="2"/>
          <c:order val="1"/>
          <c:tx>
            <c:v>Domestic central bank</c:v>
          </c:tx>
          <c:spPr>
            <a:solidFill>
              <a:srgbClr val="00B05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1 DomesticCentralBank'!$B$22:$DX$22</c:f>
              <c:numCache>
                <c:formatCode>0.0</c:formatCode>
                <c:ptCount val="127"/>
                <c:pt idx="0">
                  <c:v>3.5510000000000002</c:v>
                </c:pt>
                <c:pt idx="1">
                  <c:v>3.4359999999999999</c:v>
                </c:pt>
                <c:pt idx="2">
                  <c:v>3.4140000000000001</c:v>
                </c:pt>
                <c:pt idx="3">
                  <c:v>3.3929999999999998</c:v>
                </c:pt>
                <c:pt idx="4">
                  <c:v>3.448</c:v>
                </c:pt>
                <c:pt idx="5">
                  <c:v>2.61</c:v>
                </c:pt>
                <c:pt idx="6">
                  <c:v>2.5720000000000001</c:v>
                </c:pt>
                <c:pt idx="7">
                  <c:v>2.0430000000000001</c:v>
                </c:pt>
                <c:pt idx="8">
                  <c:v>1.925</c:v>
                </c:pt>
                <c:pt idx="9">
                  <c:v>1.925</c:v>
                </c:pt>
                <c:pt idx="10">
                  <c:v>1.9219999999999999</c:v>
                </c:pt>
                <c:pt idx="11">
                  <c:v>1.9159999999999999</c:v>
                </c:pt>
                <c:pt idx="12">
                  <c:v>1.869</c:v>
                </c:pt>
                <c:pt idx="13">
                  <c:v>1.869</c:v>
                </c:pt>
                <c:pt idx="14">
                  <c:v>1.869</c:v>
                </c:pt>
                <c:pt idx="15">
                  <c:v>1.794</c:v>
                </c:pt>
                <c:pt idx="16">
                  <c:v>1.7929999999999999</c:v>
                </c:pt>
                <c:pt idx="17">
                  <c:v>1.8320000000000001</c:v>
                </c:pt>
                <c:pt idx="18">
                  <c:v>1.83</c:v>
                </c:pt>
                <c:pt idx="19">
                  <c:v>3.0750000000000002</c:v>
                </c:pt>
                <c:pt idx="20">
                  <c:v>3.9079999999999999</c:v>
                </c:pt>
                <c:pt idx="21">
                  <c:v>5.601</c:v>
                </c:pt>
                <c:pt idx="22">
                  <c:v>6.4530000000000003</c:v>
                </c:pt>
                <c:pt idx="23">
                  <c:v>7.14</c:v>
                </c:pt>
                <c:pt idx="24">
                  <c:v>8.5969999999999995</c:v>
                </c:pt>
                <c:pt idx="25">
                  <c:v>8.9269999999999996</c:v>
                </c:pt>
                <c:pt idx="26">
                  <c:v>9.032</c:v>
                </c:pt>
                <c:pt idx="27">
                  <c:v>8.984</c:v>
                </c:pt>
                <c:pt idx="28">
                  <c:v>7.1980000000000004</c:v>
                </c:pt>
                <c:pt idx="29">
                  <c:v>8.4809999999999999</c:v>
                </c:pt>
                <c:pt idx="30">
                  <c:v>9.6999999999999993</c:v>
                </c:pt>
                <c:pt idx="31">
                  <c:v>11.221</c:v>
                </c:pt>
                <c:pt idx="32">
                  <c:v>10.43</c:v>
                </c:pt>
                <c:pt idx="33">
                  <c:v>10.456</c:v>
                </c:pt>
                <c:pt idx="34">
                  <c:v>11.581</c:v>
                </c:pt>
                <c:pt idx="35">
                  <c:v>14.659000000000001</c:v>
                </c:pt>
                <c:pt idx="36">
                  <c:v>15.656000000000001</c:v>
                </c:pt>
                <c:pt idx="37">
                  <c:v>16.312999999999999</c:v>
                </c:pt>
                <c:pt idx="38">
                  <c:v>17.876999999999999</c:v>
                </c:pt>
                <c:pt idx="39">
                  <c:v>18.658000000000001</c:v>
                </c:pt>
                <c:pt idx="40">
                  <c:v>18.202000000000002</c:v>
                </c:pt>
                <c:pt idx="41">
                  <c:v>17.774999999999999</c:v>
                </c:pt>
                <c:pt idx="42">
                  <c:v>23.042000000000002</c:v>
                </c:pt>
                <c:pt idx="43">
                  <c:v>21.442</c:v>
                </c:pt>
                <c:pt idx="44">
                  <c:v>16.341000000000001</c:v>
                </c:pt>
                <c:pt idx="45">
                  <c:v>18.777000000000001</c:v>
                </c:pt>
                <c:pt idx="46">
                  <c:v>18.916</c:v>
                </c:pt>
                <c:pt idx="47">
                  <c:v>17.234999999999999</c:v>
                </c:pt>
                <c:pt idx="48">
                  <c:v>15.731</c:v>
                </c:pt>
                <c:pt idx="49">
                  <c:v>16.140999999999998</c:v>
                </c:pt>
                <c:pt idx="50">
                  <c:v>15.031000000000001</c:v>
                </c:pt>
                <c:pt idx="51">
                  <c:v>14.827</c:v>
                </c:pt>
                <c:pt idx="52">
                  <c:v>15.038</c:v>
                </c:pt>
                <c:pt idx="53">
                  <c:v>15.045</c:v>
                </c:pt>
                <c:pt idx="54">
                  <c:v>14.47</c:v>
                </c:pt>
                <c:pt idx="55">
                  <c:v>13.484999999999999</c:v>
                </c:pt>
                <c:pt idx="56">
                  <c:v>14.231</c:v>
                </c:pt>
                <c:pt idx="57">
                  <c:v>14.045</c:v>
                </c:pt>
                <c:pt idx="58">
                  <c:v>12.991</c:v>
                </c:pt>
                <c:pt idx="59">
                  <c:v>13.23</c:v>
                </c:pt>
                <c:pt idx="60">
                  <c:v>13.103999999999999</c:v>
                </c:pt>
                <c:pt idx="61">
                  <c:v>13.491</c:v>
                </c:pt>
                <c:pt idx="62">
                  <c:v>14.663</c:v>
                </c:pt>
                <c:pt idx="63">
                  <c:v>14.699</c:v>
                </c:pt>
                <c:pt idx="64">
                  <c:v>12.218</c:v>
                </c:pt>
                <c:pt idx="65">
                  <c:v>12.586</c:v>
                </c:pt>
                <c:pt idx="66">
                  <c:v>12.134</c:v>
                </c:pt>
                <c:pt idx="67">
                  <c:v>11.920999999999999</c:v>
                </c:pt>
                <c:pt idx="68">
                  <c:v>12.474</c:v>
                </c:pt>
                <c:pt idx="69">
                  <c:v>12.281000000000001</c:v>
                </c:pt>
                <c:pt idx="70">
                  <c:v>12.476000000000001</c:v>
                </c:pt>
                <c:pt idx="71">
                  <c:v>11.927</c:v>
                </c:pt>
                <c:pt idx="72">
                  <c:v>12.176</c:v>
                </c:pt>
                <c:pt idx="73">
                  <c:v>19.021000000000001</c:v>
                </c:pt>
                <c:pt idx="74">
                  <c:v>18.448</c:v>
                </c:pt>
                <c:pt idx="75">
                  <c:v>20.736999999999998</c:v>
                </c:pt>
                <c:pt idx="76">
                  <c:v>21.198</c:v>
                </c:pt>
                <c:pt idx="77">
                  <c:v>20.257000000000001</c:v>
                </c:pt>
                <c:pt idx="78">
                  <c:v>20.204999999999998</c:v>
                </c:pt>
                <c:pt idx="79">
                  <c:v>19.193999999999999</c:v>
                </c:pt>
                <c:pt idx="80">
                  <c:v>18.779</c:v>
                </c:pt>
                <c:pt idx="81">
                  <c:v>17.573</c:v>
                </c:pt>
                <c:pt idx="82">
                  <c:v>17.419</c:v>
                </c:pt>
                <c:pt idx="83">
                  <c:v>17.029</c:v>
                </c:pt>
                <c:pt idx="84">
                  <c:v>17.684000000000001</c:v>
                </c:pt>
                <c:pt idx="85">
                  <c:v>17.614999999999998</c:v>
                </c:pt>
              </c:numCache>
            </c:numRef>
          </c:val>
          <c:extLst>
            <c:ext xmlns:c16="http://schemas.microsoft.com/office/drawing/2014/chart" uri="{C3380CC4-5D6E-409C-BE32-E72D297353CC}">
              <c16:uniqueId val="{00000000-E1C2-4F4A-8DD6-F02DDDE881F9}"/>
            </c:ext>
          </c:extLst>
        </c:ser>
        <c:ser>
          <c:idx val="6"/>
          <c:order val="2"/>
          <c:tx>
            <c:v>Domestic bank</c:v>
          </c:tx>
          <c:spPr>
            <a:solidFill>
              <a:schemeClr val="accent1"/>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2 DomesticBank'!$B$22:$DX$22</c:f>
              <c:numCache>
                <c:formatCode>0.0</c:formatCode>
                <c:ptCount val="127"/>
                <c:pt idx="0">
                  <c:v>0.51700000000000002</c:v>
                </c:pt>
                <c:pt idx="1">
                  <c:v>0.53800000000000003</c:v>
                </c:pt>
                <c:pt idx="2">
                  <c:v>0.64800000000000002</c:v>
                </c:pt>
                <c:pt idx="3">
                  <c:v>0.54600000000000004</c:v>
                </c:pt>
                <c:pt idx="4">
                  <c:v>0.499</c:v>
                </c:pt>
                <c:pt idx="5">
                  <c:v>0.71299999999999997</c:v>
                </c:pt>
                <c:pt idx="6">
                  <c:v>0.73799999999999999</c:v>
                </c:pt>
                <c:pt idx="7">
                  <c:v>0.76200000000000001</c:v>
                </c:pt>
                <c:pt idx="8">
                  <c:v>0.89400000000000002</c:v>
                </c:pt>
                <c:pt idx="9">
                  <c:v>0.97899999999999998</c:v>
                </c:pt>
                <c:pt idx="10">
                  <c:v>0.99399999999999999</c:v>
                </c:pt>
                <c:pt idx="11">
                  <c:v>0.95399999999999996</c:v>
                </c:pt>
                <c:pt idx="12">
                  <c:v>0.92300000000000004</c:v>
                </c:pt>
                <c:pt idx="13">
                  <c:v>0.90200000000000002</c:v>
                </c:pt>
                <c:pt idx="14">
                  <c:v>1.17</c:v>
                </c:pt>
                <c:pt idx="15">
                  <c:v>1.341</c:v>
                </c:pt>
                <c:pt idx="16">
                  <c:v>1.218</c:v>
                </c:pt>
                <c:pt idx="17">
                  <c:v>1.35</c:v>
                </c:pt>
                <c:pt idx="18">
                  <c:v>1.3620000000000001</c:v>
                </c:pt>
                <c:pt idx="19">
                  <c:v>2.4289999999999998</c:v>
                </c:pt>
                <c:pt idx="20">
                  <c:v>2.6240000000000001</c:v>
                </c:pt>
                <c:pt idx="21">
                  <c:v>2.0830000000000002</c:v>
                </c:pt>
                <c:pt idx="22">
                  <c:v>3.202</c:v>
                </c:pt>
                <c:pt idx="23">
                  <c:v>3.92</c:v>
                </c:pt>
                <c:pt idx="24">
                  <c:v>4.835</c:v>
                </c:pt>
                <c:pt idx="25">
                  <c:v>5.84</c:v>
                </c:pt>
                <c:pt idx="26">
                  <c:v>7.6029999999999998</c:v>
                </c:pt>
                <c:pt idx="27">
                  <c:v>9.2210000000000001</c:v>
                </c:pt>
                <c:pt idx="28">
                  <c:v>9.766</c:v>
                </c:pt>
                <c:pt idx="29">
                  <c:v>11.263999999999999</c:v>
                </c:pt>
                <c:pt idx="30">
                  <c:v>9.3420000000000005</c:v>
                </c:pt>
                <c:pt idx="31">
                  <c:v>9.44</c:v>
                </c:pt>
                <c:pt idx="32">
                  <c:v>10.364000000000001</c:v>
                </c:pt>
                <c:pt idx="33">
                  <c:v>11.834</c:v>
                </c:pt>
                <c:pt idx="34">
                  <c:v>11.723000000000001</c:v>
                </c:pt>
                <c:pt idx="35">
                  <c:v>10.047000000000001</c:v>
                </c:pt>
                <c:pt idx="36">
                  <c:v>12.673</c:v>
                </c:pt>
                <c:pt idx="37">
                  <c:v>13.599</c:v>
                </c:pt>
                <c:pt idx="38">
                  <c:v>13.015000000000001</c:v>
                </c:pt>
                <c:pt idx="39">
                  <c:v>13.516999999999999</c:v>
                </c:pt>
                <c:pt idx="40">
                  <c:v>10.675000000000001</c:v>
                </c:pt>
                <c:pt idx="41">
                  <c:v>9.9629999999999992</c:v>
                </c:pt>
                <c:pt idx="42">
                  <c:v>9.3369999999999997</c:v>
                </c:pt>
                <c:pt idx="43">
                  <c:v>8.1050000000000004</c:v>
                </c:pt>
                <c:pt idx="44">
                  <c:v>6.2949999999999999</c:v>
                </c:pt>
                <c:pt idx="45">
                  <c:v>5.9119999999999999</c:v>
                </c:pt>
                <c:pt idx="46">
                  <c:v>5.4459999999999997</c:v>
                </c:pt>
                <c:pt idx="47">
                  <c:v>4.71</c:v>
                </c:pt>
                <c:pt idx="48">
                  <c:v>5.37</c:v>
                </c:pt>
                <c:pt idx="49">
                  <c:v>6.8319999999999999</c:v>
                </c:pt>
                <c:pt idx="50">
                  <c:v>7.4160000000000004</c:v>
                </c:pt>
                <c:pt idx="51">
                  <c:v>11.269</c:v>
                </c:pt>
                <c:pt idx="52">
                  <c:v>12.667999999999999</c:v>
                </c:pt>
                <c:pt idx="53">
                  <c:v>12.885999999999999</c:v>
                </c:pt>
                <c:pt idx="54">
                  <c:v>13.747</c:v>
                </c:pt>
                <c:pt idx="55">
                  <c:v>14.946</c:v>
                </c:pt>
                <c:pt idx="56">
                  <c:v>15.093999999999999</c:v>
                </c:pt>
                <c:pt idx="57">
                  <c:v>15.343</c:v>
                </c:pt>
                <c:pt idx="58">
                  <c:v>14.813000000000001</c:v>
                </c:pt>
                <c:pt idx="59">
                  <c:v>15.215</c:v>
                </c:pt>
                <c:pt idx="60">
                  <c:v>15.114000000000001</c:v>
                </c:pt>
                <c:pt idx="61">
                  <c:v>15.061</c:v>
                </c:pt>
                <c:pt idx="62">
                  <c:v>16.312000000000001</c:v>
                </c:pt>
                <c:pt idx="63">
                  <c:v>16.05</c:v>
                </c:pt>
                <c:pt idx="64">
                  <c:v>14.37</c:v>
                </c:pt>
                <c:pt idx="65">
                  <c:v>18.846</c:v>
                </c:pt>
                <c:pt idx="66">
                  <c:v>18.745000000000001</c:v>
                </c:pt>
                <c:pt idx="67">
                  <c:v>22.181000000000001</c:v>
                </c:pt>
                <c:pt idx="68">
                  <c:v>22.657</c:v>
                </c:pt>
                <c:pt idx="69">
                  <c:v>21.957999999999998</c:v>
                </c:pt>
                <c:pt idx="70">
                  <c:v>22.4</c:v>
                </c:pt>
                <c:pt idx="71">
                  <c:v>23.757000000000001</c:v>
                </c:pt>
                <c:pt idx="72">
                  <c:v>21.762</c:v>
                </c:pt>
                <c:pt idx="73">
                  <c:v>21.050999999999998</c:v>
                </c:pt>
                <c:pt idx="74">
                  <c:v>16.869</c:v>
                </c:pt>
                <c:pt idx="75">
                  <c:v>15.875999999999999</c:v>
                </c:pt>
                <c:pt idx="76">
                  <c:v>17.352</c:v>
                </c:pt>
                <c:pt idx="77">
                  <c:v>17.635999999999999</c:v>
                </c:pt>
                <c:pt idx="78">
                  <c:v>18.206</c:v>
                </c:pt>
                <c:pt idx="79">
                  <c:v>20.021999999999998</c:v>
                </c:pt>
                <c:pt idx="80">
                  <c:v>20.821000000000002</c:v>
                </c:pt>
                <c:pt idx="81">
                  <c:v>20.811</c:v>
                </c:pt>
                <c:pt idx="82">
                  <c:v>22.097000000000001</c:v>
                </c:pt>
                <c:pt idx="83">
                  <c:v>24.204999999999998</c:v>
                </c:pt>
                <c:pt idx="84">
                  <c:v>23.74</c:v>
                </c:pt>
                <c:pt idx="85">
                  <c:v>23.19</c:v>
                </c:pt>
              </c:numCache>
            </c:numRef>
          </c:val>
          <c:extLst>
            <c:ext xmlns:c16="http://schemas.microsoft.com/office/drawing/2014/chart" uri="{C3380CC4-5D6E-409C-BE32-E72D297353CC}">
              <c16:uniqueId val="{00000001-E1C2-4F4A-8DD6-F02DDDE881F9}"/>
            </c:ext>
          </c:extLst>
        </c:ser>
        <c:ser>
          <c:idx val="1"/>
          <c:order val="3"/>
          <c:tx>
            <c:v>Domestic nonbank</c:v>
          </c:tx>
          <c:spPr>
            <a:solidFill>
              <a:schemeClr val="accent1">
                <a:lumMod val="20000"/>
                <a:lumOff val="8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3 DomesticNonbank'!$B$22:$DX$22</c:f>
              <c:numCache>
                <c:formatCode>0.0</c:formatCode>
                <c:ptCount val="127"/>
                <c:pt idx="0">
                  <c:v>2.109999999999999</c:v>
                </c:pt>
                <c:pt idx="1">
                  <c:v>2.597999999999999</c:v>
                </c:pt>
                <c:pt idx="2">
                  <c:v>1.9049999999999985</c:v>
                </c:pt>
                <c:pt idx="3">
                  <c:v>2.1000000000000014</c:v>
                </c:pt>
                <c:pt idx="4">
                  <c:v>1.8720000000000008</c:v>
                </c:pt>
                <c:pt idx="5">
                  <c:v>2.3959999999999995</c:v>
                </c:pt>
                <c:pt idx="6">
                  <c:v>2.0189999999999988</c:v>
                </c:pt>
                <c:pt idx="7">
                  <c:v>2.1639999999999993</c:v>
                </c:pt>
                <c:pt idx="8">
                  <c:v>2.8579999999999997</c:v>
                </c:pt>
                <c:pt idx="9">
                  <c:v>3.1929999999999996</c:v>
                </c:pt>
                <c:pt idx="10">
                  <c:v>3.4630000000000001</c:v>
                </c:pt>
                <c:pt idx="11">
                  <c:v>2.1559999999999997</c:v>
                </c:pt>
                <c:pt idx="12">
                  <c:v>2.1880000000000006</c:v>
                </c:pt>
                <c:pt idx="13">
                  <c:v>2.1310000000000011</c:v>
                </c:pt>
                <c:pt idx="14">
                  <c:v>2.2270000000000003</c:v>
                </c:pt>
                <c:pt idx="15">
                  <c:v>2.5540000000000003</c:v>
                </c:pt>
                <c:pt idx="16">
                  <c:v>2.5529999999999982</c:v>
                </c:pt>
                <c:pt idx="17">
                  <c:v>2.7039999999999993</c:v>
                </c:pt>
                <c:pt idx="18">
                  <c:v>2.9189999999999987</c:v>
                </c:pt>
                <c:pt idx="19">
                  <c:v>7.8370000000000015</c:v>
                </c:pt>
                <c:pt idx="20">
                  <c:v>7.1980000000000004</c:v>
                </c:pt>
                <c:pt idx="21">
                  <c:v>6.8679999999999968</c:v>
                </c:pt>
                <c:pt idx="22">
                  <c:v>7.9150000000000009</c:v>
                </c:pt>
                <c:pt idx="23">
                  <c:v>13.528</c:v>
                </c:pt>
                <c:pt idx="24">
                  <c:v>13.207999999999998</c:v>
                </c:pt>
                <c:pt idx="25">
                  <c:v>12.087</c:v>
                </c:pt>
                <c:pt idx="26">
                  <c:v>12.595999999999998</c:v>
                </c:pt>
                <c:pt idx="27">
                  <c:v>13.779</c:v>
                </c:pt>
                <c:pt idx="28">
                  <c:v>16.069000000000003</c:v>
                </c:pt>
                <c:pt idx="29">
                  <c:v>15.054999999999996</c:v>
                </c:pt>
                <c:pt idx="30">
                  <c:v>14.546000000000001</c:v>
                </c:pt>
                <c:pt idx="31">
                  <c:v>15.349000000000006</c:v>
                </c:pt>
                <c:pt idx="32">
                  <c:v>17.047000000000008</c:v>
                </c:pt>
                <c:pt idx="33">
                  <c:v>17.627000000000002</c:v>
                </c:pt>
                <c:pt idx="34">
                  <c:v>16.427</c:v>
                </c:pt>
                <c:pt idx="35">
                  <c:v>15.822000000000006</c:v>
                </c:pt>
                <c:pt idx="36">
                  <c:v>15.404000000000005</c:v>
                </c:pt>
                <c:pt idx="37">
                  <c:v>15.838000000000001</c:v>
                </c:pt>
                <c:pt idx="38">
                  <c:v>16.156999999999993</c:v>
                </c:pt>
                <c:pt idx="39">
                  <c:v>14.060000000000006</c:v>
                </c:pt>
                <c:pt idx="40">
                  <c:v>8.4409999999999954</c:v>
                </c:pt>
                <c:pt idx="41">
                  <c:v>9.0450000000000035</c:v>
                </c:pt>
                <c:pt idx="42">
                  <c:v>7.8970000000000091</c:v>
                </c:pt>
                <c:pt idx="43">
                  <c:v>10.112999999999996</c:v>
                </c:pt>
                <c:pt idx="44">
                  <c:v>5.7099999999999955</c:v>
                </c:pt>
                <c:pt idx="45">
                  <c:v>6.7009999999999996</c:v>
                </c:pt>
                <c:pt idx="46">
                  <c:v>6.5949999999999935</c:v>
                </c:pt>
                <c:pt idx="47">
                  <c:v>9.4799999999999969</c:v>
                </c:pt>
                <c:pt idx="48">
                  <c:v>8.5960000000000036</c:v>
                </c:pt>
                <c:pt idx="49">
                  <c:v>9.4979999999999976</c:v>
                </c:pt>
                <c:pt idx="50">
                  <c:v>9.0890000000000022</c:v>
                </c:pt>
                <c:pt idx="51">
                  <c:v>8.6840000000000099</c:v>
                </c:pt>
                <c:pt idx="52">
                  <c:v>8.4539999999999971</c:v>
                </c:pt>
                <c:pt idx="53">
                  <c:v>8.8229999999999968</c:v>
                </c:pt>
                <c:pt idx="54">
                  <c:v>8.6690000000000111</c:v>
                </c:pt>
                <c:pt idx="55">
                  <c:v>10.290999999999995</c:v>
                </c:pt>
                <c:pt idx="56">
                  <c:v>11.454000000000002</c:v>
                </c:pt>
                <c:pt idx="57">
                  <c:v>11.870000000000001</c:v>
                </c:pt>
                <c:pt idx="58">
                  <c:v>10.855999999999996</c:v>
                </c:pt>
                <c:pt idx="59">
                  <c:v>10.740000000000002</c:v>
                </c:pt>
                <c:pt idx="60">
                  <c:v>11.160999999999998</c:v>
                </c:pt>
                <c:pt idx="61">
                  <c:v>11.592000000000006</c:v>
                </c:pt>
                <c:pt idx="62">
                  <c:v>12.665999999999997</c:v>
                </c:pt>
                <c:pt idx="63">
                  <c:v>11.133999999999997</c:v>
                </c:pt>
                <c:pt idx="64">
                  <c:v>10.051999999999994</c:v>
                </c:pt>
                <c:pt idx="65">
                  <c:v>8.5170000000000066</c:v>
                </c:pt>
                <c:pt idx="66">
                  <c:v>7.5699999999999967</c:v>
                </c:pt>
                <c:pt idx="67">
                  <c:v>10.593999999999998</c:v>
                </c:pt>
                <c:pt idx="68">
                  <c:v>10.161999999999988</c:v>
                </c:pt>
                <c:pt idx="69">
                  <c:v>10.961000000000006</c:v>
                </c:pt>
                <c:pt idx="70">
                  <c:v>12.595000000000006</c:v>
                </c:pt>
                <c:pt idx="71">
                  <c:v>15.231000000000005</c:v>
                </c:pt>
                <c:pt idx="72">
                  <c:v>14.204999999999998</c:v>
                </c:pt>
                <c:pt idx="73">
                  <c:v>13.837999999999997</c:v>
                </c:pt>
                <c:pt idx="74">
                  <c:v>10.521000000000001</c:v>
                </c:pt>
                <c:pt idx="75">
                  <c:v>13.625999999999999</c:v>
                </c:pt>
                <c:pt idx="76">
                  <c:v>13.260999999999992</c:v>
                </c:pt>
                <c:pt idx="77">
                  <c:v>14.290000000000006</c:v>
                </c:pt>
                <c:pt idx="78">
                  <c:v>14.580000000000016</c:v>
                </c:pt>
                <c:pt idx="79">
                  <c:v>10.649000000000012</c:v>
                </c:pt>
                <c:pt idx="80">
                  <c:v>9.5649999999999906</c:v>
                </c:pt>
                <c:pt idx="81">
                  <c:v>10.135999999999996</c:v>
                </c:pt>
                <c:pt idx="82">
                  <c:v>10.745000000000012</c:v>
                </c:pt>
                <c:pt idx="83">
                  <c:v>10.75800000000001</c:v>
                </c:pt>
                <c:pt idx="84">
                  <c:v>7.9280000000000044</c:v>
                </c:pt>
                <c:pt idx="85">
                  <c:v>5.7719999999999985</c:v>
                </c:pt>
              </c:numCache>
            </c:numRef>
          </c:val>
          <c:extLst>
            <c:ext xmlns:c16="http://schemas.microsoft.com/office/drawing/2014/chart" uri="{C3380CC4-5D6E-409C-BE32-E72D297353CC}">
              <c16:uniqueId val="{00000002-E1C2-4F4A-8DD6-F02DDDE881F9}"/>
            </c:ext>
          </c:extLst>
        </c:ser>
        <c:ser>
          <c:idx val="5"/>
          <c:order val="4"/>
          <c:tx>
            <c:v>Foreign official sector</c:v>
          </c:tx>
          <c:spPr>
            <a:solidFill>
              <a:schemeClr val="accent3">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1 ForeignOfficial'!$B$22:$DX$22</c:f>
              <c:numCache>
                <c:formatCode>0.0</c:formatCode>
                <c:ptCount val="127"/>
                <c:pt idx="0">
                  <c:v>5.2009999999999996</c:v>
                </c:pt>
                <c:pt idx="1">
                  <c:v>5.1280000000000001</c:v>
                </c:pt>
                <c:pt idx="2">
                  <c:v>5.54</c:v>
                </c:pt>
                <c:pt idx="3">
                  <c:v>5.1079999999999997</c:v>
                </c:pt>
                <c:pt idx="4">
                  <c:v>4.9279999999999999</c:v>
                </c:pt>
                <c:pt idx="5">
                  <c:v>4.9420000000000002</c:v>
                </c:pt>
                <c:pt idx="6">
                  <c:v>5.2240000000000002</c:v>
                </c:pt>
                <c:pt idx="7">
                  <c:v>4.9450000000000003</c:v>
                </c:pt>
                <c:pt idx="8">
                  <c:v>4.8129999999999997</c:v>
                </c:pt>
                <c:pt idx="9">
                  <c:v>4.7489999999999997</c:v>
                </c:pt>
                <c:pt idx="10">
                  <c:v>4.673</c:v>
                </c:pt>
                <c:pt idx="11">
                  <c:v>4.8410000000000002</c:v>
                </c:pt>
                <c:pt idx="12">
                  <c:v>4.7160000000000002</c:v>
                </c:pt>
                <c:pt idx="13">
                  <c:v>4.63</c:v>
                </c:pt>
                <c:pt idx="14">
                  <c:v>4.6070000000000002</c:v>
                </c:pt>
                <c:pt idx="15">
                  <c:v>5.3689999999999998</c:v>
                </c:pt>
                <c:pt idx="16">
                  <c:v>5.59</c:v>
                </c:pt>
                <c:pt idx="17">
                  <c:v>5.51</c:v>
                </c:pt>
                <c:pt idx="18">
                  <c:v>5.3890000000000002</c:v>
                </c:pt>
                <c:pt idx="19">
                  <c:v>5.9429999999999996</c:v>
                </c:pt>
                <c:pt idx="20">
                  <c:v>5.77</c:v>
                </c:pt>
                <c:pt idx="21">
                  <c:v>7.343</c:v>
                </c:pt>
                <c:pt idx="22">
                  <c:v>11.132999999999999</c:v>
                </c:pt>
                <c:pt idx="23">
                  <c:v>11.212999999999999</c:v>
                </c:pt>
                <c:pt idx="24">
                  <c:v>10.856</c:v>
                </c:pt>
                <c:pt idx="25">
                  <c:v>12.61</c:v>
                </c:pt>
                <c:pt idx="26">
                  <c:v>14.044</c:v>
                </c:pt>
                <c:pt idx="27">
                  <c:v>14.813000000000001</c:v>
                </c:pt>
                <c:pt idx="28">
                  <c:v>14.935</c:v>
                </c:pt>
                <c:pt idx="29">
                  <c:v>15.045999999999999</c:v>
                </c:pt>
                <c:pt idx="30">
                  <c:v>14.877000000000001</c:v>
                </c:pt>
                <c:pt idx="31">
                  <c:v>14.035</c:v>
                </c:pt>
                <c:pt idx="32">
                  <c:v>14.004</c:v>
                </c:pt>
                <c:pt idx="33">
                  <c:v>12.8</c:v>
                </c:pt>
                <c:pt idx="34">
                  <c:v>11.874000000000001</c:v>
                </c:pt>
                <c:pt idx="35">
                  <c:v>13.285</c:v>
                </c:pt>
                <c:pt idx="36">
                  <c:v>12.494999999999999</c:v>
                </c:pt>
                <c:pt idx="37">
                  <c:v>11.881</c:v>
                </c:pt>
                <c:pt idx="38">
                  <c:v>12.173</c:v>
                </c:pt>
                <c:pt idx="39">
                  <c:v>10.388999999999999</c:v>
                </c:pt>
                <c:pt idx="40">
                  <c:v>9.43</c:v>
                </c:pt>
                <c:pt idx="41">
                  <c:v>12.138</c:v>
                </c:pt>
                <c:pt idx="42">
                  <c:v>12.95</c:v>
                </c:pt>
                <c:pt idx="43">
                  <c:v>12.151</c:v>
                </c:pt>
                <c:pt idx="44">
                  <c:v>14.288</c:v>
                </c:pt>
                <c:pt idx="45">
                  <c:v>14.573</c:v>
                </c:pt>
                <c:pt idx="46">
                  <c:v>15.957000000000001</c:v>
                </c:pt>
                <c:pt idx="47">
                  <c:v>12.526999999999999</c:v>
                </c:pt>
                <c:pt idx="48">
                  <c:v>13.054</c:v>
                </c:pt>
                <c:pt idx="49">
                  <c:v>12.994</c:v>
                </c:pt>
                <c:pt idx="50">
                  <c:v>12.98</c:v>
                </c:pt>
                <c:pt idx="51">
                  <c:v>11.852</c:v>
                </c:pt>
                <c:pt idx="52">
                  <c:v>11.98</c:v>
                </c:pt>
                <c:pt idx="53">
                  <c:v>12.988</c:v>
                </c:pt>
                <c:pt idx="54">
                  <c:v>12.935</c:v>
                </c:pt>
                <c:pt idx="55">
                  <c:v>13.089</c:v>
                </c:pt>
                <c:pt idx="56">
                  <c:v>12.85</c:v>
                </c:pt>
                <c:pt idx="57">
                  <c:v>11.939</c:v>
                </c:pt>
                <c:pt idx="58">
                  <c:v>11.467000000000001</c:v>
                </c:pt>
                <c:pt idx="59">
                  <c:v>12.119</c:v>
                </c:pt>
                <c:pt idx="60">
                  <c:v>12</c:v>
                </c:pt>
                <c:pt idx="61">
                  <c:v>11.548999999999999</c:v>
                </c:pt>
                <c:pt idx="62">
                  <c:v>10.586</c:v>
                </c:pt>
                <c:pt idx="63">
                  <c:v>11.571</c:v>
                </c:pt>
                <c:pt idx="64">
                  <c:v>10.91</c:v>
                </c:pt>
                <c:pt idx="65">
                  <c:v>13.595000000000001</c:v>
                </c:pt>
                <c:pt idx="66">
                  <c:v>13.292999999999999</c:v>
                </c:pt>
                <c:pt idx="67">
                  <c:v>12.983000000000001</c:v>
                </c:pt>
                <c:pt idx="68">
                  <c:v>12.157</c:v>
                </c:pt>
                <c:pt idx="69">
                  <c:v>12.689</c:v>
                </c:pt>
                <c:pt idx="70">
                  <c:v>12.257</c:v>
                </c:pt>
                <c:pt idx="71">
                  <c:v>14.099</c:v>
                </c:pt>
                <c:pt idx="72">
                  <c:v>16.675999999999998</c:v>
                </c:pt>
                <c:pt idx="73">
                  <c:v>19.513000000000002</c:v>
                </c:pt>
                <c:pt idx="74">
                  <c:v>19.928999999999998</c:v>
                </c:pt>
                <c:pt idx="75">
                  <c:v>30.544</c:v>
                </c:pt>
                <c:pt idx="76">
                  <c:v>38</c:v>
                </c:pt>
                <c:pt idx="77">
                  <c:v>46.826000000000001</c:v>
                </c:pt>
                <c:pt idx="78">
                  <c:v>51.28</c:v>
                </c:pt>
                <c:pt idx="79">
                  <c:v>57.883000000000003</c:v>
                </c:pt>
                <c:pt idx="80">
                  <c:v>65.096999999999994</c:v>
                </c:pt>
                <c:pt idx="81">
                  <c:v>67.119</c:v>
                </c:pt>
                <c:pt idx="82">
                  <c:v>74.418999999999997</c:v>
                </c:pt>
                <c:pt idx="83">
                  <c:v>82.811000000000007</c:v>
                </c:pt>
                <c:pt idx="84">
                  <c:v>93.614000000000004</c:v>
                </c:pt>
                <c:pt idx="85">
                  <c:v>108.971</c:v>
                </c:pt>
              </c:numCache>
            </c:numRef>
          </c:val>
          <c:extLst>
            <c:ext xmlns:c16="http://schemas.microsoft.com/office/drawing/2014/chart" uri="{C3380CC4-5D6E-409C-BE32-E72D297353CC}">
              <c16:uniqueId val="{00000003-E1C2-4F4A-8DD6-F02DDDE881F9}"/>
            </c:ext>
          </c:extLst>
        </c:ser>
        <c:ser>
          <c:idx val="3"/>
          <c:order val="5"/>
          <c:tx>
            <c:v>Foreign bank</c:v>
          </c:tx>
          <c:spPr>
            <a:solidFill>
              <a:srgbClr val="FF000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2 ForeignBank'!$B$22:$DX$22</c:f>
              <c:numCache>
                <c:formatCode>0.0</c:formatCode>
                <c:ptCount val="1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E-3</c:v>
                </c:pt>
                <c:pt idx="17">
                  <c:v>2E-3</c:v>
                </c:pt>
                <c:pt idx="18">
                  <c:v>3.0000000000000001E-3</c:v>
                </c:pt>
                <c:pt idx="19">
                  <c:v>4.0000000000000001E-3</c:v>
                </c:pt>
                <c:pt idx="20">
                  <c:v>4.0000000000000001E-3</c:v>
                </c:pt>
                <c:pt idx="21">
                  <c:v>4.0000000000000001E-3</c:v>
                </c:pt>
                <c:pt idx="22">
                  <c:v>4.0000000000000001E-3</c:v>
                </c:pt>
                <c:pt idx="23">
                  <c:v>4.0000000000000001E-3</c:v>
                </c:pt>
                <c:pt idx="24">
                  <c:v>4.0000000000000001E-3</c:v>
                </c:pt>
                <c:pt idx="25">
                  <c:v>4.0000000000000001E-3</c:v>
                </c:pt>
                <c:pt idx="26">
                  <c:v>4.0000000000000001E-3</c:v>
                </c:pt>
                <c:pt idx="27">
                  <c:v>4.0000000000000001E-3</c:v>
                </c:pt>
                <c:pt idx="28">
                  <c:v>5.0000000000000001E-3</c:v>
                </c:pt>
                <c:pt idx="29">
                  <c:v>5.0000000000000001E-3</c:v>
                </c:pt>
                <c:pt idx="30">
                  <c:v>6.0000000000000001E-3</c:v>
                </c:pt>
                <c:pt idx="31">
                  <c:v>6.0000000000000001E-3</c:v>
                </c:pt>
                <c:pt idx="32">
                  <c:v>7.0000000000000001E-3</c:v>
                </c:pt>
                <c:pt idx="33">
                  <c:v>8.0000000000000002E-3</c:v>
                </c:pt>
                <c:pt idx="34">
                  <c:v>8.9999999999999993E-3</c:v>
                </c:pt>
                <c:pt idx="35">
                  <c:v>8.9999999999999993E-3</c:v>
                </c:pt>
                <c:pt idx="36">
                  <c:v>8.9999999999999993E-3</c:v>
                </c:pt>
                <c:pt idx="37">
                  <c:v>8.9999999999999993E-3</c:v>
                </c:pt>
                <c:pt idx="38">
                  <c:v>0.01</c:v>
                </c:pt>
                <c:pt idx="39">
                  <c:v>0.01</c:v>
                </c:pt>
                <c:pt idx="40">
                  <c:v>8.9999999999999993E-3</c:v>
                </c:pt>
                <c:pt idx="41">
                  <c:v>8.9999999999999993E-3</c:v>
                </c:pt>
                <c:pt idx="42">
                  <c:v>8.9999999999999993E-3</c:v>
                </c:pt>
                <c:pt idx="43">
                  <c:v>8.0000000000000002E-3</c:v>
                </c:pt>
                <c:pt idx="44">
                  <c:v>8.0000000000000002E-3</c:v>
                </c:pt>
                <c:pt idx="45">
                  <c:v>8.0000000000000002E-3</c:v>
                </c:pt>
                <c:pt idx="46">
                  <c:v>8.0000000000000002E-3</c:v>
                </c:pt>
                <c:pt idx="47">
                  <c:v>8.0000000000000002E-3</c:v>
                </c:pt>
                <c:pt idx="48">
                  <c:v>8.0000000000000002E-3</c:v>
                </c:pt>
                <c:pt idx="49">
                  <c:v>7.0000000000000001E-3</c:v>
                </c:pt>
                <c:pt idx="50">
                  <c:v>7.0000000000000001E-3</c:v>
                </c:pt>
                <c:pt idx="51">
                  <c:v>7.0000000000000001E-3</c:v>
                </c:pt>
                <c:pt idx="52">
                  <c:v>7.0000000000000001E-3</c:v>
                </c:pt>
                <c:pt idx="53">
                  <c:v>8.0000000000000002E-3</c:v>
                </c:pt>
                <c:pt idx="54">
                  <c:v>8.0000000000000002E-3</c:v>
                </c:pt>
                <c:pt idx="55">
                  <c:v>8.0000000000000002E-3</c:v>
                </c:pt>
                <c:pt idx="56">
                  <c:v>0.108</c:v>
                </c:pt>
                <c:pt idx="57">
                  <c:v>0.20799999999999999</c:v>
                </c:pt>
                <c:pt idx="58">
                  <c:v>0.307</c:v>
                </c:pt>
                <c:pt idx="59">
                  <c:v>0.40699999999999997</c:v>
                </c:pt>
                <c:pt idx="60">
                  <c:v>0.66200000000000003</c:v>
                </c:pt>
                <c:pt idx="61">
                  <c:v>0.91600000000000004</c:v>
                </c:pt>
                <c:pt idx="62">
                  <c:v>1.17</c:v>
                </c:pt>
                <c:pt idx="63">
                  <c:v>1.425</c:v>
                </c:pt>
                <c:pt idx="64">
                  <c:v>1.524</c:v>
                </c:pt>
                <c:pt idx="65">
                  <c:v>1.623</c:v>
                </c:pt>
                <c:pt idx="66">
                  <c:v>1.722</c:v>
                </c:pt>
                <c:pt idx="67">
                  <c:v>1.821</c:v>
                </c:pt>
                <c:pt idx="68">
                  <c:v>1.833</c:v>
                </c:pt>
                <c:pt idx="69">
                  <c:v>1.8440000000000001</c:v>
                </c:pt>
                <c:pt idx="70">
                  <c:v>1.8560000000000001</c:v>
                </c:pt>
                <c:pt idx="71">
                  <c:v>1.867</c:v>
                </c:pt>
                <c:pt idx="72">
                  <c:v>1.976</c:v>
                </c:pt>
                <c:pt idx="73">
                  <c:v>2.0840000000000001</c:v>
                </c:pt>
                <c:pt idx="74">
                  <c:v>2.1930000000000001</c:v>
                </c:pt>
                <c:pt idx="75">
                  <c:v>2.3010000000000002</c:v>
                </c:pt>
                <c:pt idx="76">
                  <c:v>2.2839999999999998</c:v>
                </c:pt>
                <c:pt idx="77">
                  <c:v>2.2669999999999999</c:v>
                </c:pt>
                <c:pt idx="78">
                  <c:v>2.25</c:v>
                </c:pt>
                <c:pt idx="79">
                  <c:v>2.2330000000000001</c:v>
                </c:pt>
                <c:pt idx="80">
                  <c:v>2.2029999999999998</c:v>
                </c:pt>
                <c:pt idx="81">
                  <c:v>2.1720000000000002</c:v>
                </c:pt>
                <c:pt idx="82">
                  <c:v>2.1419999999999999</c:v>
                </c:pt>
                <c:pt idx="83">
                  <c:v>2.1110000000000002</c:v>
                </c:pt>
                <c:pt idx="84">
                  <c:v>2.1110000000000002</c:v>
                </c:pt>
                <c:pt idx="85">
                  <c:v>2.1110000000000002</c:v>
                </c:pt>
              </c:numCache>
            </c:numRef>
          </c:val>
          <c:extLst>
            <c:ext xmlns:c16="http://schemas.microsoft.com/office/drawing/2014/chart" uri="{C3380CC4-5D6E-409C-BE32-E72D297353CC}">
              <c16:uniqueId val="{00000004-E1C2-4F4A-8DD6-F02DDDE881F9}"/>
            </c:ext>
          </c:extLst>
        </c:ser>
        <c:ser>
          <c:idx val="4"/>
          <c:order val="6"/>
          <c:tx>
            <c:v>Foreign nonbank</c:v>
          </c:tx>
          <c:spPr>
            <a:solidFill>
              <a:schemeClr val="accent2">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3 ForeignNonbank'!$B$22:$DX$22</c:f>
              <c:numCache>
                <c:formatCode>0.0</c:formatCode>
                <c:ptCount val="127"/>
                <c:pt idx="0">
                  <c:v>3.6730000000000009</c:v>
                </c:pt>
                <c:pt idx="1">
                  <c:v>3.7010000000000005</c:v>
                </c:pt>
                <c:pt idx="2">
                  <c:v>4.2570000000000006</c:v>
                </c:pt>
                <c:pt idx="3">
                  <c:v>4.95</c:v>
                </c:pt>
                <c:pt idx="4">
                  <c:v>5.0819999999999999</c:v>
                </c:pt>
                <c:pt idx="5">
                  <c:v>5.516</c:v>
                </c:pt>
                <c:pt idx="6">
                  <c:v>5.2810000000000006</c:v>
                </c:pt>
                <c:pt idx="7">
                  <c:v>5.5609999999999999</c:v>
                </c:pt>
                <c:pt idx="8">
                  <c:v>5.1030000000000006</c:v>
                </c:pt>
                <c:pt idx="9">
                  <c:v>4.8660000000000005</c:v>
                </c:pt>
                <c:pt idx="10">
                  <c:v>4.7789999999999999</c:v>
                </c:pt>
                <c:pt idx="11">
                  <c:v>6.0829999999999993</c:v>
                </c:pt>
                <c:pt idx="12">
                  <c:v>5.7429999999999994</c:v>
                </c:pt>
                <c:pt idx="13">
                  <c:v>6.1949999999999994</c:v>
                </c:pt>
                <c:pt idx="14">
                  <c:v>6.2689999999999992</c:v>
                </c:pt>
                <c:pt idx="15">
                  <c:v>6.5150000000000006</c:v>
                </c:pt>
                <c:pt idx="16">
                  <c:v>6.7679999999999998</c:v>
                </c:pt>
                <c:pt idx="17">
                  <c:v>6.5990000000000011</c:v>
                </c:pt>
                <c:pt idx="18">
                  <c:v>6.1239999999999997</c:v>
                </c:pt>
                <c:pt idx="19">
                  <c:v>6.0120000000000005</c:v>
                </c:pt>
                <c:pt idx="20">
                  <c:v>5.8390000000000004</c:v>
                </c:pt>
                <c:pt idx="21">
                  <c:v>5.9340000000000011</c:v>
                </c:pt>
                <c:pt idx="22">
                  <c:v>4.772000000000002</c:v>
                </c:pt>
                <c:pt idx="23">
                  <c:v>4.6640000000000015</c:v>
                </c:pt>
                <c:pt idx="24">
                  <c:v>4.8900000000000006</c:v>
                </c:pt>
                <c:pt idx="25">
                  <c:v>4.8800000000000008</c:v>
                </c:pt>
                <c:pt idx="26">
                  <c:v>7.6639999999999997</c:v>
                </c:pt>
                <c:pt idx="27">
                  <c:v>8.2740000000000009</c:v>
                </c:pt>
                <c:pt idx="28">
                  <c:v>9.093</c:v>
                </c:pt>
                <c:pt idx="29">
                  <c:v>10.273000000000001</c:v>
                </c:pt>
                <c:pt idx="30">
                  <c:v>9.8489999999999984</c:v>
                </c:pt>
                <c:pt idx="31">
                  <c:v>9.9480000000000004</c:v>
                </c:pt>
                <c:pt idx="32">
                  <c:v>9.9149999999999991</c:v>
                </c:pt>
                <c:pt idx="33">
                  <c:v>9.2740000000000009</c:v>
                </c:pt>
                <c:pt idx="34">
                  <c:v>13.007999999999997</c:v>
                </c:pt>
                <c:pt idx="35">
                  <c:v>12.152000000000001</c:v>
                </c:pt>
                <c:pt idx="36">
                  <c:v>13.15</c:v>
                </c:pt>
                <c:pt idx="37">
                  <c:v>13.355</c:v>
                </c:pt>
                <c:pt idx="38">
                  <c:v>13.228000000000002</c:v>
                </c:pt>
                <c:pt idx="39">
                  <c:v>17.640999999999998</c:v>
                </c:pt>
                <c:pt idx="40">
                  <c:v>17.48</c:v>
                </c:pt>
                <c:pt idx="41">
                  <c:v>17.511000000000003</c:v>
                </c:pt>
                <c:pt idx="42">
                  <c:v>17.576000000000001</c:v>
                </c:pt>
                <c:pt idx="43">
                  <c:v>18.946000000000002</c:v>
                </c:pt>
                <c:pt idx="44">
                  <c:v>18.618000000000002</c:v>
                </c:pt>
                <c:pt idx="45">
                  <c:v>19.586000000000002</c:v>
                </c:pt>
                <c:pt idx="46">
                  <c:v>19.419</c:v>
                </c:pt>
                <c:pt idx="47">
                  <c:v>21.767999999999997</c:v>
                </c:pt>
                <c:pt idx="48">
                  <c:v>22.117000000000001</c:v>
                </c:pt>
                <c:pt idx="49">
                  <c:v>22.099</c:v>
                </c:pt>
                <c:pt idx="50">
                  <c:v>22.951000000000001</c:v>
                </c:pt>
                <c:pt idx="51">
                  <c:v>23.114999999999995</c:v>
                </c:pt>
                <c:pt idx="52">
                  <c:v>23.1</c:v>
                </c:pt>
                <c:pt idx="53">
                  <c:v>22.931000000000001</c:v>
                </c:pt>
                <c:pt idx="54">
                  <c:v>24.475999999999996</c:v>
                </c:pt>
                <c:pt idx="55">
                  <c:v>24.254000000000001</c:v>
                </c:pt>
                <c:pt idx="56">
                  <c:v>24.41</c:v>
                </c:pt>
                <c:pt idx="57">
                  <c:v>24.244</c:v>
                </c:pt>
                <c:pt idx="58">
                  <c:v>24.797000000000001</c:v>
                </c:pt>
                <c:pt idx="59">
                  <c:v>25.894000000000002</c:v>
                </c:pt>
                <c:pt idx="60">
                  <c:v>26.777000000000001</c:v>
                </c:pt>
                <c:pt idx="61">
                  <c:v>28.441999999999997</c:v>
                </c:pt>
                <c:pt idx="62">
                  <c:v>29.582000000000001</c:v>
                </c:pt>
                <c:pt idx="63">
                  <c:v>29.837</c:v>
                </c:pt>
                <c:pt idx="64">
                  <c:v>30.537999999999997</c:v>
                </c:pt>
                <c:pt idx="65">
                  <c:v>29.044999999999998</c:v>
                </c:pt>
                <c:pt idx="66">
                  <c:v>28.189999999999998</c:v>
                </c:pt>
                <c:pt idx="67">
                  <c:v>30.847999999999995</c:v>
                </c:pt>
                <c:pt idx="68">
                  <c:v>31.451000000000008</c:v>
                </c:pt>
                <c:pt idx="69">
                  <c:v>33.001999999999995</c:v>
                </c:pt>
                <c:pt idx="70">
                  <c:v>31.137</c:v>
                </c:pt>
                <c:pt idx="71">
                  <c:v>30.866999999999994</c:v>
                </c:pt>
                <c:pt idx="72">
                  <c:v>29.869000000000003</c:v>
                </c:pt>
                <c:pt idx="73">
                  <c:v>29.607999999999997</c:v>
                </c:pt>
                <c:pt idx="74">
                  <c:v>28.856000000000002</c:v>
                </c:pt>
                <c:pt idx="75">
                  <c:v>28.259999999999998</c:v>
                </c:pt>
                <c:pt idx="76">
                  <c:v>28.274000000000008</c:v>
                </c:pt>
                <c:pt idx="77">
                  <c:v>28.152999999999995</c:v>
                </c:pt>
                <c:pt idx="78">
                  <c:v>27.938999999999993</c:v>
                </c:pt>
                <c:pt idx="79">
                  <c:v>31.73</c:v>
                </c:pt>
                <c:pt idx="80">
                  <c:v>31.592000000000002</c:v>
                </c:pt>
                <c:pt idx="81">
                  <c:v>31.299999999999994</c:v>
                </c:pt>
                <c:pt idx="82">
                  <c:v>26.644000000000002</c:v>
                </c:pt>
                <c:pt idx="83">
                  <c:v>26.538999999999991</c:v>
                </c:pt>
                <c:pt idx="84">
                  <c:v>24.434999999999992</c:v>
                </c:pt>
                <c:pt idx="85">
                  <c:v>24.408000000000005</c:v>
                </c:pt>
              </c:numCache>
            </c:numRef>
          </c:val>
          <c:extLst>
            <c:ext xmlns:c16="http://schemas.microsoft.com/office/drawing/2014/chart" uri="{C3380CC4-5D6E-409C-BE32-E72D297353CC}">
              <c16:uniqueId val="{00000005-E1C2-4F4A-8DD6-F02DDDE881F9}"/>
            </c:ext>
          </c:extLst>
        </c:ser>
        <c:dLbls>
          <c:showLegendKey val="0"/>
          <c:showVal val="0"/>
          <c:showCatName val="0"/>
          <c:showSerName val="0"/>
          <c:showPercent val="0"/>
          <c:showBubbleSize val="0"/>
        </c:dLbls>
        <c:axId val="1166076160"/>
        <c:axId val="1166123392"/>
      </c:areaChart>
      <c:lineChart>
        <c:grouping val="stacked"/>
        <c:varyColors val="0"/>
        <c:ser>
          <c:idx val="0"/>
          <c:order val="0"/>
          <c:tx>
            <c:v>Total debt (rhs)</c:v>
          </c:tx>
          <c:spPr>
            <a:ln>
              <a:solidFill>
                <a:schemeClr val="tx1"/>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FX!$B$46:$DX$46</c:f>
              <c:numCache>
                <c:formatCode>0.0</c:formatCode>
                <c:ptCount val="127"/>
                <c:pt idx="0">
                  <c:v>28.499421777599942</c:v>
                </c:pt>
                <c:pt idx="1">
                  <c:v>27.382597777159585</c:v>
                </c:pt>
                <c:pt idx="2">
                  <c:v>25.918682669439548</c:v>
                </c:pt>
                <c:pt idx="3">
                  <c:v>24.798092799329822</c:v>
                </c:pt>
                <c:pt idx="4">
                  <c:v>22.845723170872532</c:v>
                </c:pt>
                <c:pt idx="5">
                  <c:v>21.023917918312101</c:v>
                </c:pt>
                <c:pt idx="6">
                  <c:v>19.389485493932916</c:v>
                </c:pt>
                <c:pt idx="7">
                  <c:v>17.740591945152616</c:v>
                </c:pt>
                <c:pt idx="8">
                  <c:v>17.146969256957586</c:v>
                </c:pt>
                <c:pt idx="9">
                  <c:v>16.399694796407864</c:v>
                </c:pt>
                <c:pt idx="10">
                  <c:v>15.573746760579018</c:v>
                </c:pt>
                <c:pt idx="11">
                  <c:v>14.800589121705176</c:v>
                </c:pt>
                <c:pt idx="12">
                  <c:v>13.520247786074233</c:v>
                </c:pt>
                <c:pt idx="13">
                  <c:v>12.867791778883857</c:v>
                </c:pt>
                <c:pt idx="14">
                  <c:v>12.27168797261392</c:v>
                </c:pt>
                <c:pt idx="15">
                  <c:v>12.266605086611079</c:v>
                </c:pt>
                <c:pt idx="16">
                  <c:v>11.724679669037593</c:v>
                </c:pt>
                <c:pt idx="17">
                  <c:v>10.375405644094315</c:v>
                </c:pt>
                <c:pt idx="18">
                  <c:v>9.3344116836705222</c:v>
                </c:pt>
                <c:pt idx="19">
                  <c:v>20.412991444282845</c:v>
                </c:pt>
                <c:pt idx="20">
                  <c:v>20.655967920923295</c:v>
                </c:pt>
                <c:pt idx="21">
                  <c:v>23.014025733587339</c:v>
                </c:pt>
                <c:pt idx="22">
                  <c:v>29.906412984414644</c:v>
                </c:pt>
                <c:pt idx="23">
                  <c:v>35.424784466043249</c:v>
                </c:pt>
                <c:pt idx="24">
                  <c:v>35.712795308605223</c:v>
                </c:pt>
                <c:pt idx="25">
                  <c:v>35.696229027857086</c:v>
                </c:pt>
                <c:pt idx="26">
                  <c:v>39.036325604622348</c:v>
                </c:pt>
                <c:pt idx="27">
                  <c:v>40.625799999999998</c:v>
                </c:pt>
                <c:pt idx="28">
                  <c:v>40.526376307184741</c:v>
                </c:pt>
                <c:pt idx="29">
                  <c:v>40.773220136866875</c:v>
                </c:pt>
                <c:pt idx="30">
                  <c:v>37.387571073231186</c:v>
                </c:pt>
                <c:pt idx="31">
                  <c:v>36.875700000000002</c:v>
                </c:pt>
                <c:pt idx="32">
                  <c:v>36.988033595181612</c:v>
                </c:pt>
                <c:pt idx="33">
                  <c:v>36.184205885784969</c:v>
                </c:pt>
                <c:pt idx="34">
                  <c:v>37.211728143044347</c:v>
                </c:pt>
                <c:pt idx="35">
                  <c:v>37.541499999999992</c:v>
                </c:pt>
                <c:pt idx="36">
                  <c:v>39.164834117059691</c:v>
                </c:pt>
                <c:pt idx="37">
                  <c:v>39.824599965822337</c:v>
                </c:pt>
                <c:pt idx="38">
                  <c:v>40.338072112859898</c:v>
                </c:pt>
                <c:pt idx="39">
                  <c:v>40.518800000000006</c:v>
                </c:pt>
                <c:pt idx="40">
                  <c:v>47.599782678256155</c:v>
                </c:pt>
                <c:pt idx="41">
                  <c:v>52.163918119802624</c:v>
                </c:pt>
                <c:pt idx="42">
                  <c:v>59.218834323105781</c:v>
                </c:pt>
                <c:pt idx="43">
                  <c:v>70.31689999999999</c:v>
                </c:pt>
                <c:pt idx="44">
                  <c:v>87.246802622537885</c:v>
                </c:pt>
                <c:pt idx="45">
                  <c:v>80.083853552962353</c:v>
                </c:pt>
                <c:pt idx="46">
                  <c:v>77.329792718775664</c:v>
                </c:pt>
                <c:pt idx="47">
                  <c:v>79.33059999999999</c:v>
                </c:pt>
                <c:pt idx="48">
                  <c:v>82.255735856403618</c:v>
                </c:pt>
                <c:pt idx="49">
                  <c:v>78.228950612645491</c:v>
                </c:pt>
                <c:pt idx="50">
                  <c:v>77.660483404403507</c:v>
                </c:pt>
                <c:pt idx="51">
                  <c:v>79.512799999999999</c:v>
                </c:pt>
                <c:pt idx="52">
                  <c:v>76.213037891312439</c:v>
                </c:pt>
                <c:pt idx="53">
                  <c:v>71.569182927212111</c:v>
                </c:pt>
                <c:pt idx="54">
                  <c:v>70.064836322807452</c:v>
                </c:pt>
                <c:pt idx="55">
                  <c:v>71.6203</c:v>
                </c:pt>
                <c:pt idx="56">
                  <c:v>67.007985231988741</c:v>
                </c:pt>
                <c:pt idx="57">
                  <c:v>62.740179545228756</c:v>
                </c:pt>
                <c:pt idx="58">
                  <c:v>62.572453197580948</c:v>
                </c:pt>
                <c:pt idx="59">
                  <c:v>60.352700000000006</c:v>
                </c:pt>
                <c:pt idx="60">
                  <c:v>58.453804227026161</c:v>
                </c:pt>
                <c:pt idx="61">
                  <c:v>55.859835076097909</c:v>
                </c:pt>
                <c:pt idx="62">
                  <c:v>52.288751670421632</c:v>
                </c:pt>
                <c:pt idx="63">
                  <c:v>50.452500000000001</c:v>
                </c:pt>
                <c:pt idx="64">
                  <c:v>55.633812545650017</c:v>
                </c:pt>
                <c:pt idx="65">
                  <c:v>56.718638029012368</c:v>
                </c:pt>
                <c:pt idx="66">
                  <c:v>57.420135851171182</c:v>
                </c:pt>
                <c:pt idx="67">
                  <c:v>60.505399999999995</c:v>
                </c:pt>
                <c:pt idx="68">
                  <c:v>57.722132677423474</c:v>
                </c:pt>
                <c:pt idx="69">
                  <c:v>53.784380386002987</c:v>
                </c:pt>
                <c:pt idx="70">
                  <c:v>49.032900885685486</c:v>
                </c:pt>
                <c:pt idx="71">
                  <c:v>48.917100000000005</c:v>
                </c:pt>
                <c:pt idx="72">
                  <c:v>51.205725197812924</c:v>
                </c:pt>
                <c:pt idx="73">
                  <c:v>57.251808080138787</c:v>
                </c:pt>
                <c:pt idx="74">
                  <c:v>66.556592099609617</c:v>
                </c:pt>
                <c:pt idx="75">
                  <c:v>77.717300000000009</c:v>
                </c:pt>
                <c:pt idx="76">
                  <c:v>79.514253665697993</c:v>
                </c:pt>
                <c:pt idx="77">
                  <c:v>79.041820851602381</c:v>
                </c:pt>
                <c:pt idx="78">
                  <c:v>77.622223899972909</c:v>
                </c:pt>
                <c:pt idx="79">
                  <c:v>81.20937863469625</c:v>
                </c:pt>
                <c:pt idx="80">
                  <c:v>84.536627471175692</c:v>
                </c:pt>
                <c:pt idx="81">
                  <c:v>84.793765936744975</c:v>
                </c:pt>
                <c:pt idx="82">
                  <c:v>85.220218471966234</c:v>
                </c:pt>
                <c:pt idx="83">
                  <c:v>89.720446665775313</c:v>
                </c:pt>
                <c:pt idx="84">
                  <c:v>88.415367738306855</c:v>
                </c:pt>
                <c:pt idx="85">
                  <c:v>92.104943258756649</c:v>
                </c:pt>
              </c:numCache>
            </c:numRef>
          </c:val>
          <c:smooth val="0"/>
          <c:extLst>
            <c:ext xmlns:c16="http://schemas.microsoft.com/office/drawing/2014/chart" uri="{C3380CC4-5D6E-409C-BE32-E72D297353CC}">
              <c16:uniqueId val="{00000006-E1C2-4F4A-8DD6-F02DDDE881F9}"/>
            </c:ext>
          </c:extLst>
        </c:ser>
        <c:dLbls>
          <c:showLegendKey val="0"/>
          <c:showVal val="0"/>
          <c:showCatName val="0"/>
          <c:showSerName val="0"/>
          <c:showPercent val="0"/>
          <c:showBubbleSize val="0"/>
        </c:dLbls>
        <c:marker val="1"/>
        <c:smooth val="0"/>
        <c:axId val="1166125312"/>
        <c:axId val="1166155776"/>
      </c:lineChart>
      <c:dateAx>
        <c:axId val="1166076160"/>
        <c:scaling>
          <c:orientation val="minMax"/>
          <c:min val="38077"/>
        </c:scaling>
        <c:delete val="0"/>
        <c:axPos val="b"/>
        <c:numFmt formatCode="yyyy" sourceLinked="0"/>
        <c:majorTickMark val="out"/>
        <c:minorTickMark val="none"/>
        <c:tickLblPos val="nextTo"/>
        <c:txPr>
          <a:bodyPr rot="-2700000" vert="horz"/>
          <a:lstStyle/>
          <a:p>
            <a:pPr>
              <a:defRPr/>
            </a:pPr>
            <a:endParaRPr lang="en-US"/>
          </a:p>
        </c:txPr>
        <c:crossAx val="1166123392"/>
        <c:crosses val="autoZero"/>
        <c:auto val="1"/>
        <c:lblOffset val="100"/>
        <c:baseTimeUnit val="days"/>
        <c:majorUnit val="12"/>
        <c:majorTimeUnit val="months"/>
        <c:minorUnit val="12"/>
        <c:minorTimeUnit val="days"/>
      </c:dateAx>
      <c:valAx>
        <c:axId val="1166123392"/>
        <c:scaling>
          <c:orientation val="minMax"/>
          <c:max val="1"/>
        </c:scaling>
        <c:delete val="0"/>
        <c:axPos val="l"/>
        <c:majorGridlines/>
        <c:title>
          <c:tx>
            <c:rich>
              <a:bodyPr rot="-5400000" vert="horz"/>
              <a:lstStyle/>
              <a:p>
                <a:pPr>
                  <a:defRPr/>
                </a:pPr>
                <a:r>
                  <a:rPr lang="en-US" b="0"/>
                  <a:t>Percent of total</a:t>
                </a:r>
              </a:p>
            </c:rich>
          </c:tx>
          <c:overlay val="0"/>
        </c:title>
        <c:numFmt formatCode="0%" sourceLinked="0"/>
        <c:majorTickMark val="out"/>
        <c:minorTickMark val="none"/>
        <c:tickLblPos val="nextTo"/>
        <c:crossAx val="1166076160"/>
        <c:crosses val="autoZero"/>
        <c:crossBetween val="between"/>
      </c:valAx>
      <c:dateAx>
        <c:axId val="1166125312"/>
        <c:scaling>
          <c:orientation val="minMax"/>
        </c:scaling>
        <c:delete val="1"/>
        <c:axPos val="b"/>
        <c:numFmt formatCode="m/d/yyyy" sourceLinked="1"/>
        <c:majorTickMark val="out"/>
        <c:minorTickMark val="none"/>
        <c:tickLblPos val="none"/>
        <c:crossAx val="1166155776"/>
        <c:crosses val="autoZero"/>
        <c:auto val="1"/>
        <c:lblOffset val="100"/>
        <c:baseTimeUnit val="days"/>
      </c:dateAx>
      <c:valAx>
        <c:axId val="1166155776"/>
        <c:scaling>
          <c:orientation val="minMax"/>
        </c:scaling>
        <c:delete val="0"/>
        <c:axPos val="r"/>
        <c:title>
          <c:tx>
            <c:rich>
              <a:bodyPr rot="-5400000" vert="horz"/>
              <a:lstStyle/>
              <a:p>
                <a:pPr>
                  <a:defRPr/>
                </a:pPr>
                <a:r>
                  <a:rPr lang="en-US" b="0"/>
                  <a:t>Percent of GDP</a:t>
                </a:r>
              </a:p>
            </c:rich>
          </c:tx>
          <c:overlay val="0"/>
        </c:title>
        <c:numFmt formatCode="0" sourceLinked="0"/>
        <c:majorTickMark val="out"/>
        <c:minorTickMark val="none"/>
        <c:tickLblPos val="nextTo"/>
        <c:crossAx val="1166125312"/>
        <c:crosses val="max"/>
        <c:crossBetween val="between"/>
      </c:valAx>
    </c:plotArea>
    <c:plotVisOnly val="1"/>
    <c:dispBlanksAs val="zero"/>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039450774660254"/>
          <c:y val="0.15336648396608954"/>
          <c:w val="0.66620312598432552"/>
          <c:h val="0.6426563599501447"/>
        </c:manualLayout>
      </c:layout>
      <c:areaChart>
        <c:grouping val="percentStacked"/>
        <c:varyColors val="0"/>
        <c:ser>
          <c:idx val="2"/>
          <c:order val="1"/>
          <c:tx>
            <c:v>Domestic central bank</c:v>
          </c:tx>
          <c:spPr>
            <a:solidFill>
              <a:srgbClr val="00B05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1 DomesticCentralBank'!$B$23:$DX$23</c:f>
              <c:numCache>
                <c:formatCode>0.0</c:formatCode>
                <c:ptCount val="127"/>
                <c:pt idx="0">
                  <c:v>3.4740000000000002</c:v>
                </c:pt>
                <c:pt idx="1">
                  <c:v>3.4740000000000002</c:v>
                </c:pt>
                <c:pt idx="2">
                  <c:v>3.4929999999999999</c:v>
                </c:pt>
                <c:pt idx="3">
                  <c:v>3.548</c:v>
                </c:pt>
                <c:pt idx="4">
                  <c:v>3.4569999999999999</c:v>
                </c:pt>
                <c:pt idx="5">
                  <c:v>3.4390000000000001</c:v>
                </c:pt>
                <c:pt idx="6">
                  <c:v>3.1269999999999998</c:v>
                </c:pt>
                <c:pt idx="7">
                  <c:v>3.1659999999999999</c:v>
                </c:pt>
                <c:pt idx="8">
                  <c:v>2.782</c:v>
                </c:pt>
                <c:pt idx="9">
                  <c:v>2.956</c:v>
                </c:pt>
                <c:pt idx="10">
                  <c:v>2.3660000000000001</c:v>
                </c:pt>
                <c:pt idx="11">
                  <c:v>1.5760000000000001</c:v>
                </c:pt>
                <c:pt idx="12">
                  <c:v>1.5880000000000001</c:v>
                </c:pt>
                <c:pt idx="13">
                  <c:v>1.6060000000000001</c:v>
                </c:pt>
                <c:pt idx="14">
                  <c:v>1.6279999999999999</c:v>
                </c:pt>
                <c:pt idx="15">
                  <c:v>1.669</c:v>
                </c:pt>
                <c:pt idx="16">
                  <c:v>1.7030000000000001</c:v>
                </c:pt>
                <c:pt idx="17">
                  <c:v>1.7450000000000001</c:v>
                </c:pt>
                <c:pt idx="18">
                  <c:v>1.6990000000000001</c:v>
                </c:pt>
                <c:pt idx="19">
                  <c:v>2.7589999999999999</c:v>
                </c:pt>
                <c:pt idx="20">
                  <c:v>2.8130000000000002</c:v>
                </c:pt>
                <c:pt idx="21">
                  <c:v>2.8639999999999999</c:v>
                </c:pt>
                <c:pt idx="22">
                  <c:v>3.0539999999999998</c:v>
                </c:pt>
                <c:pt idx="23">
                  <c:v>3.2309999999999999</c:v>
                </c:pt>
                <c:pt idx="24">
                  <c:v>3.2810000000000001</c:v>
                </c:pt>
                <c:pt idx="25">
                  <c:v>3.117</c:v>
                </c:pt>
                <c:pt idx="26">
                  <c:v>3.2280000000000002</c:v>
                </c:pt>
                <c:pt idx="27">
                  <c:v>4.0599999999999996</c:v>
                </c:pt>
                <c:pt idx="28">
                  <c:v>4.2830000000000004</c:v>
                </c:pt>
                <c:pt idx="29">
                  <c:v>4.4989999999999997</c:v>
                </c:pt>
                <c:pt idx="30">
                  <c:v>4.2519999999999998</c:v>
                </c:pt>
                <c:pt idx="31">
                  <c:v>4.1289999999999996</c:v>
                </c:pt>
                <c:pt idx="32">
                  <c:v>4.7300000000000004</c:v>
                </c:pt>
                <c:pt idx="33">
                  <c:v>4.4210000000000003</c:v>
                </c:pt>
                <c:pt idx="34">
                  <c:v>4.6559999999999997</c:v>
                </c:pt>
                <c:pt idx="35">
                  <c:v>5.3239999999999998</c:v>
                </c:pt>
                <c:pt idx="36">
                  <c:v>5.5670000000000002</c:v>
                </c:pt>
                <c:pt idx="37">
                  <c:v>5.2969999999999997</c:v>
                </c:pt>
                <c:pt idx="38">
                  <c:v>5.1239999999999997</c:v>
                </c:pt>
                <c:pt idx="39">
                  <c:v>5.8460000000000001</c:v>
                </c:pt>
                <c:pt idx="40">
                  <c:v>5.7439999999999998</c:v>
                </c:pt>
                <c:pt idx="41">
                  <c:v>5.7679999999999998</c:v>
                </c:pt>
                <c:pt idx="42">
                  <c:v>5.53</c:v>
                </c:pt>
                <c:pt idx="43">
                  <c:v>5.6639999999999997</c:v>
                </c:pt>
                <c:pt idx="44">
                  <c:v>5.5579999999999998</c:v>
                </c:pt>
                <c:pt idx="45">
                  <c:v>5.4279999999999999</c:v>
                </c:pt>
                <c:pt idx="46">
                  <c:v>4.8470000000000004</c:v>
                </c:pt>
                <c:pt idx="47">
                  <c:v>4.7510000000000003</c:v>
                </c:pt>
                <c:pt idx="48">
                  <c:v>4.6500000000000004</c:v>
                </c:pt>
                <c:pt idx="49">
                  <c:v>4.9320000000000004</c:v>
                </c:pt>
                <c:pt idx="50">
                  <c:v>5.3570000000000002</c:v>
                </c:pt>
                <c:pt idx="51">
                  <c:v>5.2290000000000001</c:v>
                </c:pt>
                <c:pt idx="52">
                  <c:v>5.49</c:v>
                </c:pt>
                <c:pt idx="53">
                  <c:v>5.5839999999999996</c:v>
                </c:pt>
                <c:pt idx="54">
                  <c:v>5.6040000000000001</c:v>
                </c:pt>
                <c:pt idx="55">
                  <c:v>6.44</c:v>
                </c:pt>
                <c:pt idx="56">
                  <c:v>6.7610000000000001</c:v>
                </c:pt>
                <c:pt idx="57">
                  <c:v>6.23</c:v>
                </c:pt>
                <c:pt idx="58">
                  <c:v>6.0810000000000004</c:v>
                </c:pt>
                <c:pt idx="59">
                  <c:v>5.7009999999999996</c:v>
                </c:pt>
                <c:pt idx="60">
                  <c:v>5.6929999999999996</c:v>
                </c:pt>
                <c:pt idx="61">
                  <c:v>5.5410000000000004</c:v>
                </c:pt>
                <c:pt idx="62">
                  <c:v>5.4340000000000002</c:v>
                </c:pt>
                <c:pt idx="63">
                  <c:v>4.7779999999999996</c:v>
                </c:pt>
                <c:pt idx="64">
                  <c:v>4.3109999999999999</c:v>
                </c:pt>
                <c:pt idx="65">
                  <c:v>4.5739999999999998</c:v>
                </c:pt>
                <c:pt idx="66">
                  <c:v>4.6109999999999998</c:v>
                </c:pt>
                <c:pt idx="67">
                  <c:v>3.7789999999999999</c:v>
                </c:pt>
                <c:pt idx="68">
                  <c:v>3.7229999999999999</c:v>
                </c:pt>
                <c:pt idx="69">
                  <c:v>3.8490000000000002</c:v>
                </c:pt>
                <c:pt idx="70">
                  <c:v>3.9950000000000001</c:v>
                </c:pt>
                <c:pt idx="71">
                  <c:v>3.1589999999999998</c:v>
                </c:pt>
                <c:pt idx="72">
                  <c:v>3.5230000000000001</c:v>
                </c:pt>
                <c:pt idx="73">
                  <c:v>3.72</c:v>
                </c:pt>
                <c:pt idx="74">
                  <c:v>3.653</c:v>
                </c:pt>
                <c:pt idx="75">
                  <c:v>3.84</c:v>
                </c:pt>
                <c:pt idx="76">
                  <c:v>4.0919999999999996</c:v>
                </c:pt>
                <c:pt idx="77">
                  <c:v>4.2919999999999998</c:v>
                </c:pt>
                <c:pt idx="78">
                  <c:v>4.1660000000000004</c:v>
                </c:pt>
                <c:pt idx="79">
                  <c:v>5.7480000000000002</c:v>
                </c:pt>
                <c:pt idx="80">
                  <c:v>6.1120000000000001</c:v>
                </c:pt>
                <c:pt idx="81">
                  <c:v>5.85</c:v>
                </c:pt>
                <c:pt idx="82">
                  <c:v>5.7030000000000003</c:v>
                </c:pt>
                <c:pt idx="83">
                  <c:v>5.444</c:v>
                </c:pt>
                <c:pt idx="84">
                  <c:v>5.835</c:v>
                </c:pt>
                <c:pt idx="85">
                  <c:v>6.2149999999999999</c:v>
                </c:pt>
              </c:numCache>
            </c:numRef>
          </c:val>
          <c:extLst>
            <c:ext xmlns:c16="http://schemas.microsoft.com/office/drawing/2014/chart" uri="{C3380CC4-5D6E-409C-BE32-E72D297353CC}">
              <c16:uniqueId val="{00000000-6215-40FF-869C-92C4E9A2E4FE}"/>
            </c:ext>
          </c:extLst>
        </c:ser>
        <c:ser>
          <c:idx val="6"/>
          <c:order val="2"/>
          <c:tx>
            <c:v>Domestic bank</c:v>
          </c:tx>
          <c:spPr>
            <a:solidFill>
              <a:schemeClr val="accent1"/>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2 DomesticBank'!$B$23:$DX$23</c:f>
              <c:numCache>
                <c:formatCode>0.0</c:formatCode>
                <c:ptCount val="127"/>
                <c:pt idx="0">
                  <c:v>1.016</c:v>
                </c:pt>
                <c:pt idx="1">
                  <c:v>1.0409999999999999</c:v>
                </c:pt>
                <c:pt idx="2">
                  <c:v>1.077</c:v>
                </c:pt>
                <c:pt idx="3">
                  <c:v>1.127</c:v>
                </c:pt>
                <c:pt idx="4">
                  <c:v>0.90900000000000003</c:v>
                </c:pt>
                <c:pt idx="5">
                  <c:v>0.96299999999999997</c:v>
                </c:pt>
                <c:pt idx="6">
                  <c:v>0.96299999999999997</c:v>
                </c:pt>
                <c:pt idx="7">
                  <c:v>1.048</c:v>
                </c:pt>
                <c:pt idx="8">
                  <c:v>1.077</c:v>
                </c:pt>
                <c:pt idx="9">
                  <c:v>1.161</c:v>
                </c:pt>
                <c:pt idx="10">
                  <c:v>1.274</c:v>
                </c:pt>
                <c:pt idx="11">
                  <c:v>1.095</c:v>
                </c:pt>
                <c:pt idx="12">
                  <c:v>1.1859999999999999</c:v>
                </c:pt>
                <c:pt idx="13">
                  <c:v>0.97699999999999998</c:v>
                </c:pt>
                <c:pt idx="14">
                  <c:v>0.86099999999999999</c:v>
                </c:pt>
                <c:pt idx="15">
                  <c:v>1.0900000000000001</c:v>
                </c:pt>
                <c:pt idx="16">
                  <c:v>0.995</c:v>
                </c:pt>
                <c:pt idx="17">
                  <c:v>0.98699999999999999</c:v>
                </c:pt>
                <c:pt idx="18">
                  <c:v>0.81899999999999995</c:v>
                </c:pt>
                <c:pt idx="19">
                  <c:v>0.97</c:v>
                </c:pt>
                <c:pt idx="20">
                  <c:v>0.98599999999999999</c:v>
                </c:pt>
                <c:pt idx="21">
                  <c:v>1.7430000000000001</c:v>
                </c:pt>
                <c:pt idx="22">
                  <c:v>1.8620000000000001</c:v>
                </c:pt>
                <c:pt idx="23">
                  <c:v>1.95</c:v>
                </c:pt>
                <c:pt idx="24">
                  <c:v>1.8620000000000001</c:v>
                </c:pt>
                <c:pt idx="25">
                  <c:v>1.7969999999999999</c:v>
                </c:pt>
                <c:pt idx="26">
                  <c:v>1.6160000000000001</c:v>
                </c:pt>
                <c:pt idx="27">
                  <c:v>1.3169999999999999</c:v>
                </c:pt>
                <c:pt idx="28">
                  <c:v>1.98</c:v>
                </c:pt>
                <c:pt idx="29">
                  <c:v>1.847</c:v>
                </c:pt>
                <c:pt idx="30">
                  <c:v>1.6779999999999999</c:v>
                </c:pt>
                <c:pt idx="31">
                  <c:v>1.7789999999999999</c:v>
                </c:pt>
                <c:pt idx="32">
                  <c:v>2.3439999999999999</c:v>
                </c:pt>
                <c:pt idx="33">
                  <c:v>1.8320000000000001</c:v>
                </c:pt>
                <c:pt idx="34">
                  <c:v>1.97</c:v>
                </c:pt>
                <c:pt idx="35">
                  <c:v>1.8109999999999999</c:v>
                </c:pt>
                <c:pt idx="36">
                  <c:v>1.7709999999999999</c:v>
                </c:pt>
                <c:pt idx="37">
                  <c:v>1.7030000000000001</c:v>
                </c:pt>
                <c:pt idx="38">
                  <c:v>1.4159999999999999</c:v>
                </c:pt>
                <c:pt idx="39">
                  <c:v>1.468</c:v>
                </c:pt>
                <c:pt idx="40">
                  <c:v>1.379</c:v>
                </c:pt>
                <c:pt idx="41">
                  <c:v>1.377</c:v>
                </c:pt>
                <c:pt idx="42">
                  <c:v>1.3839999999999999</c:v>
                </c:pt>
                <c:pt idx="43">
                  <c:v>1.794</c:v>
                </c:pt>
                <c:pt idx="44">
                  <c:v>1.8109999999999999</c:v>
                </c:pt>
                <c:pt idx="45">
                  <c:v>1.589</c:v>
                </c:pt>
                <c:pt idx="46">
                  <c:v>1.571</c:v>
                </c:pt>
                <c:pt idx="47">
                  <c:v>1.49</c:v>
                </c:pt>
                <c:pt idx="48">
                  <c:v>1.4039999999999999</c:v>
                </c:pt>
                <c:pt idx="49">
                  <c:v>1.569</c:v>
                </c:pt>
                <c:pt idx="50">
                  <c:v>1.585</c:v>
                </c:pt>
                <c:pt idx="51">
                  <c:v>1.651</c:v>
                </c:pt>
                <c:pt idx="52">
                  <c:v>1.7010000000000001</c:v>
                </c:pt>
                <c:pt idx="53">
                  <c:v>1.651</c:v>
                </c:pt>
                <c:pt idx="54">
                  <c:v>1.637</c:v>
                </c:pt>
                <c:pt idx="55">
                  <c:v>1.627</c:v>
                </c:pt>
                <c:pt idx="56">
                  <c:v>1.7470000000000001</c:v>
                </c:pt>
                <c:pt idx="57">
                  <c:v>1.6379999999999999</c:v>
                </c:pt>
                <c:pt idx="58">
                  <c:v>1.661</c:v>
                </c:pt>
                <c:pt idx="59">
                  <c:v>1.71</c:v>
                </c:pt>
                <c:pt idx="60">
                  <c:v>1.9670000000000001</c:v>
                </c:pt>
                <c:pt idx="61">
                  <c:v>2.0299999999999998</c:v>
                </c:pt>
                <c:pt idx="62">
                  <c:v>2.056</c:v>
                </c:pt>
                <c:pt idx="63">
                  <c:v>2.0190000000000001</c:v>
                </c:pt>
                <c:pt idx="64">
                  <c:v>1.893</c:v>
                </c:pt>
                <c:pt idx="65">
                  <c:v>1.9710000000000001</c:v>
                </c:pt>
                <c:pt idx="66">
                  <c:v>2.085</c:v>
                </c:pt>
                <c:pt idx="67">
                  <c:v>2.02</c:v>
                </c:pt>
                <c:pt idx="68">
                  <c:v>2.0779999999999998</c:v>
                </c:pt>
                <c:pt idx="69">
                  <c:v>2.177</c:v>
                </c:pt>
                <c:pt idx="70">
                  <c:v>2.3319999999999999</c:v>
                </c:pt>
                <c:pt idx="71">
                  <c:v>2.34</c:v>
                </c:pt>
                <c:pt idx="72">
                  <c:v>2.6440000000000001</c:v>
                </c:pt>
                <c:pt idx="73">
                  <c:v>2.6869999999999998</c:v>
                </c:pt>
                <c:pt idx="74">
                  <c:v>2.6190000000000002</c:v>
                </c:pt>
                <c:pt idx="75">
                  <c:v>2.6589999999999998</c:v>
                </c:pt>
                <c:pt idx="76">
                  <c:v>2.8580000000000001</c:v>
                </c:pt>
                <c:pt idx="77">
                  <c:v>2.8340000000000001</c:v>
                </c:pt>
                <c:pt idx="78">
                  <c:v>2.7349999999999999</c:v>
                </c:pt>
                <c:pt idx="79">
                  <c:v>2.8109999999999999</c:v>
                </c:pt>
                <c:pt idx="80">
                  <c:v>2.9980000000000002</c:v>
                </c:pt>
                <c:pt idx="81">
                  <c:v>2.9590000000000001</c:v>
                </c:pt>
                <c:pt idx="82">
                  <c:v>2.8580000000000001</c:v>
                </c:pt>
                <c:pt idx="83">
                  <c:v>2.859</c:v>
                </c:pt>
                <c:pt idx="84">
                  <c:v>3.1019999999999999</c:v>
                </c:pt>
                <c:pt idx="85">
                  <c:v>3.2189999999999999</c:v>
                </c:pt>
              </c:numCache>
            </c:numRef>
          </c:val>
          <c:extLst>
            <c:ext xmlns:c16="http://schemas.microsoft.com/office/drawing/2014/chart" uri="{C3380CC4-5D6E-409C-BE32-E72D297353CC}">
              <c16:uniqueId val="{00000001-6215-40FF-869C-92C4E9A2E4FE}"/>
            </c:ext>
          </c:extLst>
        </c:ser>
        <c:ser>
          <c:idx val="1"/>
          <c:order val="3"/>
          <c:tx>
            <c:v>Domestic nonbank</c:v>
          </c:tx>
          <c:spPr>
            <a:solidFill>
              <a:schemeClr val="accent1">
                <a:lumMod val="20000"/>
                <a:lumOff val="8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3 DomesticNonbank'!$B$23:$DX$23</c:f>
              <c:numCache>
                <c:formatCode>0.0</c:formatCode>
                <c:ptCount val="127"/>
                <c:pt idx="0">
                  <c:v>1.6439999999999984</c:v>
                </c:pt>
                <c:pt idx="1">
                  <c:v>1.6729999999999987</c:v>
                </c:pt>
                <c:pt idx="2">
                  <c:v>1.6039999999999996</c:v>
                </c:pt>
                <c:pt idx="3">
                  <c:v>1.5379999999999991</c:v>
                </c:pt>
                <c:pt idx="4">
                  <c:v>1.8169999999999999</c:v>
                </c:pt>
                <c:pt idx="5">
                  <c:v>2.1860000000000008</c:v>
                </c:pt>
                <c:pt idx="6">
                  <c:v>2.2050000000000001</c:v>
                </c:pt>
                <c:pt idx="7">
                  <c:v>2.1800000000000002</c:v>
                </c:pt>
                <c:pt idx="8">
                  <c:v>2.1910000000000007</c:v>
                </c:pt>
                <c:pt idx="9">
                  <c:v>2.269000000000001</c:v>
                </c:pt>
                <c:pt idx="10">
                  <c:v>2.1749999999999994</c:v>
                </c:pt>
                <c:pt idx="11">
                  <c:v>2.3339999999999987</c:v>
                </c:pt>
                <c:pt idx="12">
                  <c:v>2.351</c:v>
                </c:pt>
                <c:pt idx="13">
                  <c:v>2.4700000000000011</c:v>
                </c:pt>
                <c:pt idx="14">
                  <c:v>2.6970000000000001</c:v>
                </c:pt>
                <c:pt idx="15">
                  <c:v>2.5389999999999997</c:v>
                </c:pt>
                <c:pt idx="16">
                  <c:v>2.9019999999999992</c:v>
                </c:pt>
                <c:pt idx="17">
                  <c:v>3.1549999999999985</c:v>
                </c:pt>
                <c:pt idx="18">
                  <c:v>3.2489999999999997</c:v>
                </c:pt>
                <c:pt idx="19">
                  <c:v>3.1819999999999995</c:v>
                </c:pt>
                <c:pt idx="20">
                  <c:v>3.8429999999999973</c:v>
                </c:pt>
                <c:pt idx="21">
                  <c:v>3.3490000000000011</c:v>
                </c:pt>
                <c:pt idx="22">
                  <c:v>3.6919999999999984</c:v>
                </c:pt>
                <c:pt idx="23">
                  <c:v>3.910000000000001</c:v>
                </c:pt>
                <c:pt idx="24">
                  <c:v>4.0980000000000008</c:v>
                </c:pt>
                <c:pt idx="25">
                  <c:v>4.0289999999999999</c:v>
                </c:pt>
                <c:pt idx="26">
                  <c:v>4.2009999999999987</c:v>
                </c:pt>
                <c:pt idx="27">
                  <c:v>4.3199999999999994</c:v>
                </c:pt>
                <c:pt idx="28">
                  <c:v>5.0170000000000012</c:v>
                </c:pt>
                <c:pt idx="29">
                  <c:v>5.2700000000000014</c:v>
                </c:pt>
                <c:pt idx="30">
                  <c:v>5.0000000000000018</c:v>
                </c:pt>
                <c:pt idx="31">
                  <c:v>5.5649999999999995</c:v>
                </c:pt>
                <c:pt idx="32">
                  <c:v>5.7480000000000011</c:v>
                </c:pt>
                <c:pt idx="33">
                  <c:v>5.5869999999999997</c:v>
                </c:pt>
                <c:pt idx="34">
                  <c:v>5.9220000000000006</c:v>
                </c:pt>
                <c:pt idx="35">
                  <c:v>6.2049999999999983</c:v>
                </c:pt>
                <c:pt idx="36">
                  <c:v>6.403999999999999</c:v>
                </c:pt>
                <c:pt idx="37">
                  <c:v>5.6369999999999987</c:v>
                </c:pt>
                <c:pt idx="38">
                  <c:v>5.7020000000000017</c:v>
                </c:pt>
                <c:pt idx="39">
                  <c:v>5.8189999999999991</c:v>
                </c:pt>
                <c:pt idx="40">
                  <c:v>5.9160000000000021</c:v>
                </c:pt>
                <c:pt idx="41">
                  <c:v>5.8059999999999992</c:v>
                </c:pt>
                <c:pt idx="42">
                  <c:v>5.4629999999999992</c:v>
                </c:pt>
                <c:pt idx="43">
                  <c:v>5.0340000000000007</c:v>
                </c:pt>
                <c:pt idx="44">
                  <c:v>4.8370000000000015</c:v>
                </c:pt>
                <c:pt idx="45">
                  <c:v>4.9200000000000017</c:v>
                </c:pt>
                <c:pt idx="46">
                  <c:v>5.6139999999999999</c:v>
                </c:pt>
                <c:pt idx="47">
                  <c:v>6.4460000000000006</c:v>
                </c:pt>
                <c:pt idx="48">
                  <c:v>6.9319999999999986</c:v>
                </c:pt>
                <c:pt idx="49">
                  <c:v>7.6419999999999986</c:v>
                </c:pt>
                <c:pt idx="50">
                  <c:v>8.7069999999999972</c:v>
                </c:pt>
                <c:pt idx="51">
                  <c:v>9.0769999999999982</c:v>
                </c:pt>
                <c:pt idx="52">
                  <c:v>10.726999999999999</c:v>
                </c:pt>
                <c:pt idx="53">
                  <c:v>10.943000000000005</c:v>
                </c:pt>
                <c:pt idx="54">
                  <c:v>10.862000000000002</c:v>
                </c:pt>
                <c:pt idx="55">
                  <c:v>11.12</c:v>
                </c:pt>
                <c:pt idx="56">
                  <c:v>11.466000000000001</c:v>
                </c:pt>
                <c:pt idx="57">
                  <c:v>10.224000000000002</c:v>
                </c:pt>
                <c:pt idx="58">
                  <c:v>10.328000000000001</c:v>
                </c:pt>
                <c:pt idx="59">
                  <c:v>10.601999999999997</c:v>
                </c:pt>
                <c:pt idx="60">
                  <c:v>10.192999999999998</c:v>
                </c:pt>
                <c:pt idx="61">
                  <c:v>9.8809999999999985</c:v>
                </c:pt>
                <c:pt idx="62">
                  <c:v>9.2749999999999986</c:v>
                </c:pt>
                <c:pt idx="63">
                  <c:v>9.3569999999999975</c:v>
                </c:pt>
                <c:pt idx="64">
                  <c:v>8.9209999999999958</c:v>
                </c:pt>
                <c:pt idx="65">
                  <c:v>8.7879999999999985</c:v>
                </c:pt>
                <c:pt idx="66">
                  <c:v>9.2540000000000013</c:v>
                </c:pt>
                <c:pt idx="67">
                  <c:v>9.8039999999999985</c:v>
                </c:pt>
                <c:pt idx="68">
                  <c:v>10.495999999999999</c:v>
                </c:pt>
                <c:pt idx="69">
                  <c:v>10.984999999999999</c:v>
                </c:pt>
                <c:pt idx="70">
                  <c:v>11.531999999999996</c:v>
                </c:pt>
                <c:pt idx="71">
                  <c:v>11.482000000000003</c:v>
                </c:pt>
                <c:pt idx="72">
                  <c:v>14.234999999999998</c:v>
                </c:pt>
                <c:pt idx="73">
                  <c:v>14.475</c:v>
                </c:pt>
                <c:pt idx="74">
                  <c:v>14.372000000000003</c:v>
                </c:pt>
                <c:pt idx="75">
                  <c:v>15.422000000000001</c:v>
                </c:pt>
                <c:pt idx="76">
                  <c:v>16.838000000000001</c:v>
                </c:pt>
                <c:pt idx="77">
                  <c:v>17.189000000000004</c:v>
                </c:pt>
                <c:pt idx="78">
                  <c:v>17.241</c:v>
                </c:pt>
                <c:pt idx="79">
                  <c:v>17.548000000000002</c:v>
                </c:pt>
                <c:pt idx="80">
                  <c:v>18.908000000000005</c:v>
                </c:pt>
                <c:pt idx="81">
                  <c:v>18.966000000000005</c:v>
                </c:pt>
                <c:pt idx="82">
                  <c:v>19.066999999999997</c:v>
                </c:pt>
                <c:pt idx="83">
                  <c:v>18.670999999999999</c:v>
                </c:pt>
                <c:pt idx="84">
                  <c:v>20.196000000000002</c:v>
                </c:pt>
                <c:pt idx="85">
                  <c:v>21.666999999999998</c:v>
                </c:pt>
              </c:numCache>
            </c:numRef>
          </c:val>
          <c:extLst>
            <c:ext xmlns:c16="http://schemas.microsoft.com/office/drawing/2014/chart" uri="{C3380CC4-5D6E-409C-BE32-E72D297353CC}">
              <c16:uniqueId val="{00000002-6215-40FF-869C-92C4E9A2E4FE}"/>
            </c:ext>
          </c:extLst>
        </c:ser>
        <c:ser>
          <c:idx val="5"/>
          <c:order val="4"/>
          <c:tx>
            <c:v>Foreign official sector</c:v>
          </c:tx>
          <c:spPr>
            <a:solidFill>
              <a:schemeClr val="accent3">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1 ForeignOfficial'!$B$23:$DX$23</c:f>
              <c:numCache>
                <c:formatCode>0.0</c:formatCode>
                <c:ptCount val="127"/>
                <c:pt idx="0">
                  <c:v>4.4409999999999998</c:v>
                </c:pt>
                <c:pt idx="1">
                  <c:v>4.3689999999999998</c:v>
                </c:pt>
                <c:pt idx="2">
                  <c:v>4.2709999999999999</c:v>
                </c:pt>
                <c:pt idx="3">
                  <c:v>4.3600000000000003</c:v>
                </c:pt>
                <c:pt idx="4">
                  <c:v>4.1859999999999999</c:v>
                </c:pt>
                <c:pt idx="5">
                  <c:v>4.1890000000000001</c:v>
                </c:pt>
                <c:pt idx="6">
                  <c:v>4.0970000000000004</c:v>
                </c:pt>
                <c:pt idx="7">
                  <c:v>4.2480000000000002</c:v>
                </c:pt>
                <c:pt idx="8">
                  <c:v>3.4510000000000001</c:v>
                </c:pt>
                <c:pt idx="9">
                  <c:v>3.65</c:v>
                </c:pt>
                <c:pt idx="10">
                  <c:v>3.0739999999999998</c:v>
                </c:pt>
                <c:pt idx="11">
                  <c:v>2.379</c:v>
                </c:pt>
                <c:pt idx="12">
                  <c:v>2.4489999999999998</c:v>
                </c:pt>
                <c:pt idx="13">
                  <c:v>2.423</c:v>
                </c:pt>
                <c:pt idx="14">
                  <c:v>2.4009999999999998</c:v>
                </c:pt>
                <c:pt idx="15">
                  <c:v>2.3879999999999999</c:v>
                </c:pt>
                <c:pt idx="16">
                  <c:v>2.3769999999999998</c:v>
                </c:pt>
                <c:pt idx="17">
                  <c:v>2.4289999999999998</c:v>
                </c:pt>
                <c:pt idx="18">
                  <c:v>2.4140000000000001</c:v>
                </c:pt>
                <c:pt idx="19">
                  <c:v>2.6179999999999999</c:v>
                </c:pt>
                <c:pt idx="20">
                  <c:v>3.2090000000000001</c:v>
                </c:pt>
                <c:pt idx="21">
                  <c:v>3.5510000000000002</c:v>
                </c:pt>
                <c:pt idx="22">
                  <c:v>3.532</c:v>
                </c:pt>
                <c:pt idx="23">
                  <c:v>3.5219999999999998</c:v>
                </c:pt>
                <c:pt idx="24">
                  <c:v>3.4660000000000002</c:v>
                </c:pt>
                <c:pt idx="25">
                  <c:v>3.4119999999999999</c:v>
                </c:pt>
                <c:pt idx="26">
                  <c:v>3.4119999999999999</c:v>
                </c:pt>
                <c:pt idx="27">
                  <c:v>3.1139999999999999</c:v>
                </c:pt>
                <c:pt idx="28">
                  <c:v>3.1890000000000001</c:v>
                </c:pt>
                <c:pt idx="29">
                  <c:v>3.1419999999999999</c:v>
                </c:pt>
                <c:pt idx="30">
                  <c:v>2.9470000000000001</c:v>
                </c:pt>
                <c:pt idx="31">
                  <c:v>2.843</c:v>
                </c:pt>
                <c:pt idx="32">
                  <c:v>2.9239999999999999</c:v>
                </c:pt>
                <c:pt idx="33">
                  <c:v>2.8919999999999999</c:v>
                </c:pt>
                <c:pt idx="34">
                  <c:v>2.8919999999999999</c:v>
                </c:pt>
                <c:pt idx="35">
                  <c:v>2.8620000000000001</c:v>
                </c:pt>
                <c:pt idx="36">
                  <c:v>2.34</c:v>
                </c:pt>
                <c:pt idx="37">
                  <c:v>2.343</c:v>
                </c:pt>
                <c:pt idx="38">
                  <c:v>2.3290000000000002</c:v>
                </c:pt>
                <c:pt idx="39">
                  <c:v>2.367</c:v>
                </c:pt>
                <c:pt idx="40">
                  <c:v>2.3639999999999999</c:v>
                </c:pt>
                <c:pt idx="41">
                  <c:v>2.36</c:v>
                </c:pt>
                <c:pt idx="42">
                  <c:v>2.3490000000000002</c:v>
                </c:pt>
                <c:pt idx="43">
                  <c:v>2.3679999999999999</c:v>
                </c:pt>
                <c:pt idx="44">
                  <c:v>2.33</c:v>
                </c:pt>
                <c:pt idx="45">
                  <c:v>2.3199999999999998</c:v>
                </c:pt>
                <c:pt idx="46">
                  <c:v>2.319</c:v>
                </c:pt>
                <c:pt idx="47">
                  <c:v>2.343</c:v>
                </c:pt>
                <c:pt idx="48">
                  <c:v>2.3039999999999998</c:v>
                </c:pt>
                <c:pt idx="49">
                  <c:v>2.3450000000000002</c:v>
                </c:pt>
                <c:pt idx="50">
                  <c:v>2.4289999999999998</c:v>
                </c:pt>
                <c:pt idx="51">
                  <c:v>2.6720000000000002</c:v>
                </c:pt>
                <c:pt idx="52">
                  <c:v>2.6970000000000001</c:v>
                </c:pt>
                <c:pt idx="53">
                  <c:v>2.52</c:v>
                </c:pt>
                <c:pt idx="54">
                  <c:v>2.5019999999999998</c:v>
                </c:pt>
                <c:pt idx="55">
                  <c:v>2.544</c:v>
                </c:pt>
                <c:pt idx="56">
                  <c:v>2.512</c:v>
                </c:pt>
                <c:pt idx="57">
                  <c:v>2.4870000000000001</c:v>
                </c:pt>
                <c:pt idx="58">
                  <c:v>2.4449999999999998</c:v>
                </c:pt>
                <c:pt idx="59">
                  <c:v>2.76</c:v>
                </c:pt>
                <c:pt idx="60">
                  <c:v>2.702</c:v>
                </c:pt>
                <c:pt idx="61">
                  <c:v>2.6920000000000002</c:v>
                </c:pt>
                <c:pt idx="62">
                  <c:v>2.6720000000000002</c:v>
                </c:pt>
                <c:pt idx="63">
                  <c:v>2.7360000000000002</c:v>
                </c:pt>
                <c:pt idx="64">
                  <c:v>3.0539999999999998</c:v>
                </c:pt>
                <c:pt idx="65">
                  <c:v>3.758</c:v>
                </c:pt>
                <c:pt idx="66">
                  <c:v>3.7930000000000001</c:v>
                </c:pt>
                <c:pt idx="67">
                  <c:v>3.8610000000000002</c:v>
                </c:pt>
                <c:pt idx="68">
                  <c:v>3.867</c:v>
                </c:pt>
                <c:pt idx="69">
                  <c:v>3.9590000000000001</c:v>
                </c:pt>
                <c:pt idx="70">
                  <c:v>4.0209999999999999</c:v>
                </c:pt>
                <c:pt idx="71">
                  <c:v>4.1929999999999996</c:v>
                </c:pt>
                <c:pt idx="72">
                  <c:v>4.1310000000000002</c:v>
                </c:pt>
                <c:pt idx="73">
                  <c:v>4.0679999999999996</c:v>
                </c:pt>
                <c:pt idx="74">
                  <c:v>4.2960000000000003</c:v>
                </c:pt>
                <c:pt idx="75">
                  <c:v>4.4329999999999998</c:v>
                </c:pt>
                <c:pt idx="76">
                  <c:v>4.3869999999999996</c:v>
                </c:pt>
                <c:pt idx="77">
                  <c:v>4.6769999999999996</c:v>
                </c:pt>
                <c:pt idx="78">
                  <c:v>4.57</c:v>
                </c:pt>
                <c:pt idx="79">
                  <c:v>5.2279999999999998</c:v>
                </c:pt>
                <c:pt idx="80">
                  <c:v>5.423</c:v>
                </c:pt>
                <c:pt idx="81">
                  <c:v>5.6710000000000003</c:v>
                </c:pt>
                <c:pt idx="82">
                  <c:v>5.6740000000000004</c:v>
                </c:pt>
                <c:pt idx="83">
                  <c:v>5.5170000000000003</c:v>
                </c:pt>
                <c:pt idx="84">
                  <c:v>5.4770000000000003</c:v>
                </c:pt>
                <c:pt idx="85">
                  <c:v>5.65</c:v>
                </c:pt>
              </c:numCache>
            </c:numRef>
          </c:val>
          <c:extLst>
            <c:ext xmlns:c16="http://schemas.microsoft.com/office/drawing/2014/chart" uri="{C3380CC4-5D6E-409C-BE32-E72D297353CC}">
              <c16:uniqueId val="{00000003-6215-40FF-869C-92C4E9A2E4FE}"/>
            </c:ext>
          </c:extLst>
        </c:ser>
        <c:ser>
          <c:idx val="3"/>
          <c:order val="5"/>
          <c:tx>
            <c:v>Foreign bank</c:v>
          </c:tx>
          <c:spPr>
            <a:solidFill>
              <a:srgbClr val="FF000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2 ForeignBank'!$B$23:$DX$23</c:f>
              <c:numCache>
                <c:formatCode>0.0</c:formatCode>
                <c:ptCount val="127"/>
                <c:pt idx="0">
                  <c:v>0.32300000000000001</c:v>
                </c:pt>
                <c:pt idx="1">
                  <c:v>0.36</c:v>
                </c:pt>
                <c:pt idx="2">
                  <c:v>0.39800000000000002</c:v>
                </c:pt>
                <c:pt idx="3">
                  <c:v>0.436</c:v>
                </c:pt>
                <c:pt idx="4">
                  <c:v>0.39600000000000002</c:v>
                </c:pt>
                <c:pt idx="5">
                  <c:v>0.35699999999999998</c:v>
                </c:pt>
                <c:pt idx="6">
                  <c:v>0.318</c:v>
                </c:pt>
                <c:pt idx="7">
                  <c:v>0.27900000000000003</c:v>
                </c:pt>
                <c:pt idx="8">
                  <c:v>0.219</c:v>
                </c:pt>
                <c:pt idx="9">
                  <c:v>0.159</c:v>
                </c:pt>
                <c:pt idx="10">
                  <c:v>9.9000000000000005E-2</c:v>
                </c:pt>
                <c:pt idx="11">
                  <c:v>3.7999999999999999E-2</c:v>
                </c:pt>
                <c:pt idx="12">
                  <c:v>3.6999999999999998E-2</c:v>
                </c:pt>
                <c:pt idx="13">
                  <c:v>3.5999999999999997E-2</c:v>
                </c:pt>
                <c:pt idx="14">
                  <c:v>3.5000000000000003E-2</c:v>
                </c:pt>
                <c:pt idx="15">
                  <c:v>3.5000000000000003E-2</c:v>
                </c:pt>
                <c:pt idx="16">
                  <c:v>4.4999999999999998E-2</c:v>
                </c:pt>
                <c:pt idx="17">
                  <c:v>5.6000000000000001E-2</c:v>
                </c:pt>
                <c:pt idx="18">
                  <c:v>6.6000000000000003E-2</c:v>
                </c:pt>
                <c:pt idx="19">
                  <c:v>7.6999999999999999E-2</c:v>
                </c:pt>
                <c:pt idx="20">
                  <c:v>7.2999999999999995E-2</c:v>
                </c:pt>
                <c:pt idx="21">
                  <c:v>7.0000000000000007E-2</c:v>
                </c:pt>
                <c:pt idx="22">
                  <c:v>6.6000000000000003E-2</c:v>
                </c:pt>
                <c:pt idx="23">
                  <c:v>6.3E-2</c:v>
                </c:pt>
                <c:pt idx="24">
                  <c:v>6.5000000000000002E-2</c:v>
                </c:pt>
                <c:pt idx="25">
                  <c:v>6.6000000000000003E-2</c:v>
                </c:pt>
                <c:pt idx="26">
                  <c:v>6.8000000000000005E-2</c:v>
                </c:pt>
                <c:pt idx="27">
                  <c:v>7.0000000000000007E-2</c:v>
                </c:pt>
                <c:pt idx="28">
                  <c:v>7.6999999999999999E-2</c:v>
                </c:pt>
                <c:pt idx="29">
                  <c:v>8.4000000000000005E-2</c:v>
                </c:pt>
                <c:pt idx="30">
                  <c:v>0.09</c:v>
                </c:pt>
                <c:pt idx="31">
                  <c:v>9.7000000000000003E-2</c:v>
                </c:pt>
                <c:pt idx="32">
                  <c:v>7.2999999999999995E-2</c:v>
                </c:pt>
                <c:pt idx="33">
                  <c:v>4.9000000000000002E-2</c:v>
                </c:pt>
                <c:pt idx="34">
                  <c:v>2.4E-2</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numCache>
            </c:numRef>
          </c:val>
          <c:extLst>
            <c:ext xmlns:c16="http://schemas.microsoft.com/office/drawing/2014/chart" uri="{C3380CC4-5D6E-409C-BE32-E72D297353CC}">
              <c16:uniqueId val="{00000004-6215-40FF-869C-92C4E9A2E4FE}"/>
            </c:ext>
          </c:extLst>
        </c:ser>
        <c:ser>
          <c:idx val="4"/>
          <c:order val="6"/>
          <c:tx>
            <c:v>Foreign nonbank</c:v>
          </c:tx>
          <c:spPr>
            <a:solidFill>
              <a:schemeClr val="accent2">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3 ForeignNonbank'!$B$23:$DX$23</c:f>
              <c:numCache>
                <c:formatCode>0.0</c:formatCode>
                <c:ptCount val="127"/>
                <c:pt idx="0">
                  <c:v>3.632000000000001</c:v>
                </c:pt>
                <c:pt idx="1">
                  <c:v>3.5300000000000007</c:v>
                </c:pt>
                <c:pt idx="2">
                  <c:v>3.8940000000000006</c:v>
                </c:pt>
                <c:pt idx="3">
                  <c:v>3.9750000000000005</c:v>
                </c:pt>
                <c:pt idx="4">
                  <c:v>3.9010000000000007</c:v>
                </c:pt>
                <c:pt idx="5">
                  <c:v>4.0799999999999992</c:v>
                </c:pt>
                <c:pt idx="6">
                  <c:v>4.2559999999999993</c:v>
                </c:pt>
                <c:pt idx="7">
                  <c:v>4.3839999999999995</c:v>
                </c:pt>
                <c:pt idx="8">
                  <c:v>5.230999999999999</c:v>
                </c:pt>
                <c:pt idx="9">
                  <c:v>5.2169999999999996</c:v>
                </c:pt>
                <c:pt idx="10">
                  <c:v>6.1430000000000007</c:v>
                </c:pt>
                <c:pt idx="11">
                  <c:v>6.3070000000000004</c:v>
                </c:pt>
                <c:pt idx="12">
                  <c:v>6.5650000000000004</c:v>
                </c:pt>
                <c:pt idx="13">
                  <c:v>7.5739999999999998</c:v>
                </c:pt>
                <c:pt idx="14">
                  <c:v>7.6920000000000002</c:v>
                </c:pt>
                <c:pt idx="15">
                  <c:v>7.6359999999999992</c:v>
                </c:pt>
                <c:pt idx="16">
                  <c:v>7.7130000000000001</c:v>
                </c:pt>
                <c:pt idx="17">
                  <c:v>7.7350000000000003</c:v>
                </c:pt>
                <c:pt idx="18">
                  <c:v>7.4850000000000003</c:v>
                </c:pt>
                <c:pt idx="19">
                  <c:v>6.9610000000000003</c:v>
                </c:pt>
                <c:pt idx="20">
                  <c:v>6.6270000000000007</c:v>
                </c:pt>
                <c:pt idx="21">
                  <c:v>6.4329999999999998</c:v>
                </c:pt>
                <c:pt idx="22">
                  <c:v>7.0629999999999997</c:v>
                </c:pt>
                <c:pt idx="23">
                  <c:v>7.1680000000000001</c:v>
                </c:pt>
                <c:pt idx="24">
                  <c:v>7.1909999999999989</c:v>
                </c:pt>
                <c:pt idx="25">
                  <c:v>6.8610000000000007</c:v>
                </c:pt>
                <c:pt idx="26">
                  <c:v>7.3400000000000007</c:v>
                </c:pt>
                <c:pt idx="27">
                  <c:v>7.5170000000000003</c:v>
                </c:pt>
                <c:pt idx="28">
                  <c:v>7.5239999999999991</c:v>
                </c:pt>
                <c:pt idx="29">
                  <c:v>8.1560000000000006</c:v>
                </c:pt>
                <c:pt idx="30">
                  <c:v>8.0779999999999994</c:v>
                </c:pt>
                <c:pt idx="31">
                  <c:v>8.5190000000000001</c:v>
                </c:pt>
                <c:pt idx="32">
                  <c:v>8.8770000000000007</c:v>
                </c:pt>
                <c:pt idx="33">
                  <c:v>8.5390000000000015</c:v>
                </c:pt>
                <c:pt idx="34">
                  <c:v>8.8180000000000014</c:v>
                </c:pt>
                <c:pt idx="35">
                  <c:v>10.192</c:v>
                </c:pt>
                <c:pt idx="36">
                  <c:v>10.775</c:v>
                </c:pt>
                <c:pt idx="37">
                  <c:v>10.952</c:v>
                </c:pt>
                <c:pt idx="38">
                  <c:v>11.677</c:v>
                </c:pt>
                <c:pt idx="39">
                  <c:v>12.061</c:v>
                </c:pt>
                <c:pt idx="40">
                  <c:v>11.603999999999999</c:v>
                </c:pt>
                <c:pt idx="41">
                  <c:v>12.816000000000001</c:v>
                </c:pt>
                <c:pt idx="42">
                  <c:v>12.571999999999999</c:v>
                </c:pt>
                <c:pt idx="43">
                  <c:v>12.834999999999999</c:v>
                </c:pt>
                <c:pt idx="44">
                  <c:v>13.616</c:v>
                </c:pt>
                <c:pt idx="45">
                  <c:v>13.311</c:v>
                </c:pt>
                <c:pt idx="46">
                  <c:v>12.821000000000002</c:v>
                </c:pt>
                <c:pt idx="47">
                  <c:v>13.298999999999999</c:v>
                </c:pt>
                <c:pt idx="48">
                  <c:v>12.497</c:v>
                </c:pt>
                <c:pt idx="49">
                  <c:v>12.167999999999999</c:v>
                </c:pt>
                <c:pt idx="50">
                  <c:v>13.247</c:v>
                </c:pt>
                <c:pt idx="51">
                  <c:v>12.558999999999999</c:v>
                </c:pt>
                <c:pt idx="52">
                  <c:v>11.029</c:v>
                </c:pt>
                <c:pt idx="53">
                  <c:v>12.06</c:v>
                </c:pt>
                <c:pt idx="54">
                  <c:v>13.010000000000002</c:v>
                </c:pt>
                <c:pt idx="55">
                  <c:v>13.256</c:v>
                </c:pt>
                <c:pt idx="56">
                  <c:v>13.553999999999998</c:v>
                </c:pt>
                <c:pt idx="57">
                  <c:v>14.728</c:v>
                </c:pt>
                <c:pt idx="58">
                  <c:v>13.972999999999999</c:v>
                </c:pt>
                <c:pt idx="59">
                  <c:v>13.889000000000001</c:v>
                </c:pt>
                <c:pt idx="60">
                  <c:v>14.558999999999999</c:v>
                </c:pt>
                <c:pt idx="61">
                  <c:v>14.241</c:v>
                </c:pt>
                <c:pt idx="62">
                  <c:v>14.224</c:v>
                </c:pt>
                <c:pt idx="63">
                  <c:v>14.8</c:v>
                </c:pt>
                <c:pt idx="64">
                  <c:v>14.435</c:v>
                </c:pt>
                <c:pt idx="65">
                  <c:v>14.581</c:v>
                </c:pt>
                <c:pt idx="66">
                  <c:v>15.582000000000001</c:v>
                </c:pt>
                <c:pt idx="67">
                  <c:v>15.558</c:v>
                </c:pt>
                <c:pt idx="68">
                  <c:v>14.861000000000001</c:v>
                </c:pt>
                <c:pt idx="69">
                  <c:v>15.548000000000002</c:v>
                </c:pt>
                <c:pt idx="70">
                  <c:v>15.483000000000001</c:v>
                </c:pt>
                <c:pt idx="71">
                  <c:v>15.474000000000002</c:v>
                </c:pt>
                <c:pt idx="72">
                  <c:v>15.547000000000001</c:v>
                </c:pt>
                <c:pt idx="73">
                  <c:v>15.502000000000001</c:v>
                </c:pt>
                <c:pt idx="74">
                  <c:v>14.77</c:v>
                </c:pt>
                <c:pt idx="75">
                  <c:v>15.731000000000002</c:v>
                </c:pt>
                <c:pt idx="76">
                  <c:v>15.989000000000001</c:v>
                </c:pt>
                <c:pt idx="77">
                  <c:v>16.016999999999999</c:v>
                </c:pt>
                <c:pt idx="78">
                  <c:v>16.263999999999999</c:v>
                </c:pt>
                <c:pt idx="79">
                  <c:v>16.746000000000002</c:v>
                </c:pt>
                <c:pt idx="80">
                  <c:v>16.753</c:v>
                </c:pt>
                <c:pt idx="81">
                  <c:v>16.803000000000001</c:v>
                </c:pt>
                <c:pt idx="82">
                  <c:v>17.065000000000001</c:v>
                </c:pt>
                <c:pt idx="83">
                  <c:v>16.494</c:v>
                </c:pt>
                <c:pt idx="84">
                  <c:v>17.623999999999999</c:v>
                </c:pt>
                <c:pt idx="85">
                  <c:v>17.798000000000002</c:v>
                </c:pt>
              </c:numCache>
            </c:numRef>
          </c:val>
          <c:extLst>
            <c:ext xmlns:c16="http://schemas.microsoft.com/office/drawing/2014/chart" uri="{C3380CC4-5D6E-409C-BE32-E72D297353CC}">
              <c16:uniqueId val="{00000005-6215-40FF-869C-92C4E9A2E4FE}"/>
            </c:ext>
          </c:extLst>
        </c:ser>
        <c:dLbls>
          <c:showLegendKey val="0"/>
          <c:showVal val="0"/>
          <c:showCatName val="0"/>
          <c:showSerName val="0"/>
          <c:showPercent val="0"/>
          <c:showBubbleSize val="0"/>
        </c:dLbls>
        <c:axId val="1170854656"/>
        <c:axId val="1170986112"/>
      </c:areaChart>
      <c:lineChart>
        <c:grouping val="stacked"/>
        <c:varyColors val="0"/>
        <c:ser>
          <c:idx val="0"/>
          <c:order val="0"/>
          <c:tx>
            <c:v>Total debt (rhs)</c:v>
          </c:tx>
          <c:spPr>
            <a:ln>
              <a:solidFill>
                <a:schemeClr val="tx1"/>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FX!$B$47:$DX$47</c:f>
              <c:numCache>
                <c:formatCode>0.0</c:formatCode>
                <c:ptCount val="127"/>
                <c:pt idx="0">
                  <c:v>108.33146780045864</c:v>
                </c:pt>
                <c:pt idx="1">
                  <c:v>103.62393795843816</c:v>
                </c:pt>
                <c:pt idx="2">
                  <c:v>94.209732480354518</c:v>
                </c:pt>
                <c:pt idx="3">
                  <c:v>92.122210927018642</c:v>
                </c:pt>
                <c:pt idx="4">
                  <c:v>84.514326723387924</c:v>
                </c:pt>
                <c:pt idx="5">
                  <c:v>82.831343953402254</c:v>
                </c:pt>
                <c:pt idx="6">
                  <c:v>77.58142933988087</c:v>
                </c:pt>
                <c:pt idx="7">
                  <c:v>79.549392060109909</c:v>
                </c:pt>
                <c:pt idx="8">
                  <c:v>74.049556952913008</c:v>
                </c:pt>
                <c:pt idx="9">
                  <c:v>73.642805401628692</c:v>
                </c:pt>
                <c:pt idx="10">
                  <c:v>70.734379339847322</c:v>
                </c:pt>
                <c:pt idx="11">
                  <c:v>65.144172376240689</c:v>
                </c:pt>
                <c:pt idx="12">
                  <c:v>62.630439419408056</c:v>
                </c:pt>
                <c:pt idx="13">
                  <c:v>63.569914119277406</c:v>
                </c:pt>
                <c:pt idx="14">
                  <c:v>59.867417265042612</c:v>
                </c:pt>
                <c:pt idx="15">
                  <c:v>55.078835738009566</c:v>
                </c:pt>
                <c:pt idx="16">
                  <c:v>50.987499772315324</c:v>
                </c:pt>
                <c:pt idx="17">
                  <c:v>48.045951104485134</c:v>
                </c:pt>
                <c:pt idx="18">
                  <c:v>49.942187828131551</c:v>
                </c:pt>
                <c:pt idx="19">
                  <c:v>58.124591616428255</c:v>
                </c:pt>
                <c:pt idx="20">
                  <c:v>57.710748730856878</c:v>
                </c:pt>
                <c:pt idx="21">
                  <c:v>56.314013922065087</c:v>
                </c:pt>
                <c:pt idx="22">
                  <c:v>53.532588965851311</c:v>
                </c:pt>
                <c:pt idx="23">
                  <c:v>49.964362644312054</c:v>
                </c:pt>
                <c:pt idx="24">
                  <c:v>47.296690392937784</c:v>
                </c:pt>
                <c:pt idx="25">
                  <c:v>47.857841424431108</c:v>
                </c:pt>
                <c:pt idx="26">
                  <c:v>46.29178983730111</c:v>
                </c:pt>
                <c:pt idx="27">
                  <c:v>46.492315646398787</c:v>
                </c:pt>
                <c:pt idx="28">
                  <c:v>45.364208392646979</c:v>
                </c:pt>
                <c:pt idx="29">
                  <c:v>43.820681019395856</c:v>
                </c:pt>
                <c:pt idx="30">
                  <c:v>44.364303913832472</c:v>
                </c:pt>
                <c:pt idx="31">
                  <c:v>45.150280396010409</c:v>
                </c:pt>
                <c:pt idx="32">
                  <c:v>45.413015439516023</c:v>
                </c:pt>
                <c:pt idx="33">
                  <c:v>46.966614243361683</c:v>
                </c:pt>
                <c:pt idx="34">
                  <c:v>45.684068654058265</c:v>
                </c:pt>
                <c:pt idx="35">
                  <c:v>45.07462080105077</c:v>
                </c:pt>
                <c:pt idx="36">
                  <c:v>42.927789289534971</c:v>
                </c:pt>
                <c:pt idx="37">
                  <c:v>43.430927513326871</c:v>
                </c:pt>
                <c:pt idx="38">
                  <c:v>45.700331980334205</c:v>
                </c:pt>
                <c:pt idx="39">
                  <c:v>45.855975461572619</c:v>
                </c:pt>
                <c:pt idx="40">
                  <c:v>44.976886624060228</c:v>
                </c:pt>
                <c:pt idx="41">
                  <c:v>45.87599592414297</c:v>
                </c:pt>
                <c:pt idx="42">
                  <c:v>46.733367740614504</c:v>
                </c:pt>
                <c:pt idx="43">
                  <c:v>46.426971717937185</c:v>
                </c:pt>
                <c:pt idx="44">
                  <c:v>47.583829968698851</c:v>
                </c:pt>
                <c:pt idx="45">
                  <c:v>48.18563716978057</c:v>
                </c:pt>
                <c:pt idx="46">
                  <c:v>49.824056954574161</c:v>
                </c:pt>
                <c:pt idx="47">
                  <c:v>53.282569456756065</c:v>
                </c:pt>
                <c:pt idx="48">
                  <c:v>53.072426032099443</c:v>
                </c:pt>
                <c:pt idx="49">
                  <c:v>51.355398700272595</c:v>
                </c:pt>
                <c:pt idx="50">
                  <c:v>51.755827812456943</c:v>
                </c:pt>
                <c:pt idx="51">
                  <c:v>52.627389235577795</c:v>
                </c:pt>
                <c:pt idx="52">
                  <c:v>51.003383935786658</c:v>
                </c:pt>
                <c:pt idx="53">
                  <c:v>52.076157187935991</c:v>
                </c:pt>
                <c:pt idx="54">
                  <c:v>53.314252422878347</c:v>
                </c:pt>
                <c:pt idx="55">
                  <c:v>53.985592386876732</c:v>
                </c:pt>
                <c:pt idx="56">
                  <c:v>53.916498367410512</c:v>
                </c:pt>
                <c:pt idx="57">
                  <c:v>57.532587128204284</c:v>
                </c:pt>
                <c:pt idx="58">
                  <c:v>58.160437374416496</c:v>
                </c:pt>
                <c:pt idx="59">
                  <c:v>55.918394602608224</c:v>
                </c:pt>
                <c:pt idx="60">
                  <c:v>57.477038684142769</c:v>
                </c:pt>
                <c:pt idx="61">
                  <c:v>57.683202899812628</c:v>
                </c:pt>
                <c:pt idx="62">
                  <c:v>57.826484963920244</c:v>
                </c:pt>
                <c:pt idx="63">
                  <c:v>57.339546062930104</c:v>
                </c:pt>
                <c:pt idx="64">
                  <c:v>63.002268104444468</c:v>
                </c:pt>
                <c:pt idx="65">
                  <c:v>64.199708314545546</c:v>
                </c:pt>
                <c:pt idx="66">
                  <c:v>67.834078181856583</c:v>
                </c:pt>
                <c:pt idx="67">
                  <c:v>65.897487047041054</c:v>
                </c:pt>
                <c:pt idx="68">
                  <c:v>68.050682918685482</c:v>
                </c:pt>
                <c:pt idx="69">
                  <c:v>66.140224081096719</c:v>
                </c:pt>
                <c:pt idx="70">
                  <c:v>63.529801670557063</c:v>
                </c:pt>
                <c:pt idx="71">
                  <c:v>61.91685774785406</c:v>
                </c:pt>
                <c:pt idx="72">
                  <c:v>59.993129366905094</c:v>
                </c:pt>
                <c:pt idx="73">
                  <c:v>57.007407943324409</c:v>
                </c:pt>
                <c:pt idx="74">
                  <c:v>57.682315955126604</c:v>
                </c:pt>
                <c:pt idx="75">
                  <c:v>58.023093401906458</c:v>
                </c:pt>
                <c:pt idx="76">
                  <c:v>57.746187207573975</c:v>
                </c:pt>
                <c:pt idx="77">
                  <c:v>56.792421834816324</c:v>
                </c:pt>
                <c:pt idx="78">
                  <c:v>58.075619061765636</c:v>
                </c:pt>
                <c:pt idx="79">
                  <c:v>61.962771303185029</c:v>
                </c:pt>
                <c:pt idx="80">
                  <c:v>61.710761918226154</c:v>
                </c:pt>
                <c:pt idx="81">
                  <c:v>64.510852399196068</c:v>
                </c:pt>
                <c:pt idx="82">
                  <c:v>65.802456713996747</c:v>
                </c:pt>
                <c:pt idx="83">
                  <c:v>66.302272210756144</c:v>
                </c:pt>
                <c:pt idx="84">
                  <c:v>66.13249438794017</c:v>
                </c:pt>
                <c:pt idx="85">
                  <c:v>63.74110802609637</c:v>
                </c:pt>
              </c:numCache>
            </c:numRef>
          </c:val>
          <c:smooth val="0"/>
          <c:extLst>
            <c:ext xmlns:c16="http://schemas.microsoft.com/office/drawing/2014/chart" uri="{C3380CC4-5D6E-409C-BE32-E72D297353CC}">
              <c16:uniqueId val="{00000006-6215-40FF-869C-92C4E9A2E4FE}"/>
            </c:ext>
          </c:extLst>
        </c:ser>
        <c:dLbls>
          <c:showLegendKey val="0"/>
          <c:showVal val="0"/>
          <c:showCatName val="0"/>
          <c:showSerName val="0"/>
          <c:showPercent val="0"/>
          <c:showBubbleSize val="0"/>
        </c:dLbls>
        <c:marker val="1"/>
        <c:smooth val="0"/>
        <c:axId val="1172843904"/>
        <c:axId val="1180502272"/>
      </c:lineChart>
      <c:dateAx>
        <c:axId val="1170854656"/>
        <c:scaling>
          <c:orientation val="minMax"/>
        </c:scaling>
        <c:delete val="0"/>
        <c:axPos val="b"/>
        <c:numFmt formatCode="yyyy" sourceLinked="0"/>
        <c:majorTickMark val="out"/>
        <c:minorTickMark val="none"/>
        <c:tickLblPos val="nextTo"/>
        <c:txPr>
          <a:bodyPr rot="-2700000" vert="horz"/>
          <a:lstStyle/>
          <a:p>
            <a:pPr>
              <a:defRPr/>
            </a:pPr>
            <a:endParaRPr lang="en-US"/>
          </a:p>
        </c:txPr>
        <c:crossAx val="1170986112"/>
        <c:crosses val="autoZero"/>
        <c:auto val="1"/>
        <c:lblOffset val="100"/>
        <c:baseTimeUnit val="days"/>
        <c:majorUnit val="12"/>
        <c:majorTimeUnit val="months"/>
        <c:minorUnit val="12"/>
        <c:minorTimeUnit val="days"/>
      </c:dateAx>
      <c:valAx>
        <c:axId val="1170986112"/>
        <c:scaling>
          <c:orientation val="minMax"/>
          <c:max val="1"/>
        </c:scaling>
        <c:delete val="0"/>
        <c:axPos val="l"/>
        <c:majorGridlines/>
        <c:title>
          <c:tx>
            <c:rich>
              <a:bodyPr rot="-5400000" vert="horz"/>
              <a:lstStyle/>
              <a:p>
                <a:pPr>
                  <a:defRPr/>
                </a:pPr>
                <a:r>
                  <a:rPr lang="en-US" b="0"/>
                  <a:t>Percent of total</a:t>
                </a:r>
              </a:p>
            </c:rich>
          </c:tx>
          <c:overlay val="0"/>
        </c:title>
        <c:numFmt formatCode="0%" sourceLinked="0"/>
        <c:majorTickMark val="out"/>
        <c:minorTickMark val="none"/>
        <c:tickLblPos val="nextTo"/>
        <c:crossAx val="1170854656"/>
        <c:crosses val="autoZero"/>
        <c:crossBetween val="between"/>
      </c:valAx>
      <c:dateAx>
        <c:axId val="1172843904"/>
        <c:scaling>
          <c:orientation val="minMax"/>
        </c:scaling>
        <c:delete val="1"/>
        <c:axPos val="b"/>
        <c:numFmt formatCode="m/d/yyyy" sourceLinked="1"/>
        <c:majorTickMark val="out"/>
        <c:minorTickMark val="none"/>
        <c:tickLblPos val="none"/>
        <c:crossAx val="1180502272"/>
        <c:crosses val="autoZero"/>
        <c:auto val="1"/>
        <c:lblOffset val="100"/>
        <c:baseTimeUnit val="days"/>
      </c:dateAx>
      <c:valAx>
        <c:axId val="1180502272"/>
        <c:scaling>
          <c:orientation val="minMax"/>
        </c:scaling>
        <c:delete val="0"/>
        <c:axPos val="r"/>
        <c:title>
          <c:tx>
            <c:rich>
              <a:bodyPr rot="-5400000" vert="horz"/>
              <a:lstStyle/>
              <a:p>
                <a:pPr>
                  <a:defRPr/>
                </a:pPr>
                <a:r>
                  <a:rPr lang="en-US" b="0"/>
                  <a:t>Percent of GDP</a:t>
                </a:r>
              </a:p>
            </c:rich>
          </c:tx>
          <c:overlay val="0"/>
        </c:title>
        <c:numFmt formatCode="0" sourceLinked="0"/>
        <c:majorTickMark val="out"/>
        <c:minorTickMark val="none"/>
        <c:tickLblPos val="nextTo"/>
        <c:crossAx val="1172843904"/>
        <c:crosses val="max"/>
        <c:crossBetween val="between"/>
      </c:valAx>
    </c:plotArea>
    <c:plotVisOnly val="1"/>
    <c:dispBlanksAs val="zero"/>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5386981633067891E-2"/>
          <c:y val="0.12744025297391948"/>
          <c:w val="0.95914737108766057"/>
          <c:h val="0.60959073198286251"/>
        </c:manualLayout>
      </c:layout>
      <c:areaChart>
        <c:grouping val="percentStacked"/>
        <c:varyColors val="0"/>
        <c:ser>
          <c:idx val="4"/>
          <c:order val="1"/>
          <c:tx>
            <c:v>Foreign nonbank</c:v>
          </c:tx>
          <c:spPr>
            <a:solidFill>
              <a:schemeClr val="accent2">
                <a:lumMod val="60000"/>
                <a:lumOff val="40000"/>
              </a:schemeClr>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N/A</c:v>
              </c:pt>
              <c:pt idx="1">
                <c:v>#N/A</c:v>
              </c:pt>
              <c:pt idx="2">
                <c:v>#N/A</c:v>
              </c:pt>
              <c:pt idx="3">
                <c:v>0.18885763897513391</c:v>
              </c:pt>
              <c:pt idx="4">
                <c:v>0.37853747192064141</c:v>
              </c:pt>
              <c:pt idx="5">
                <c:v>0.37442689738082968</c:v>
              </c:pt>
              <c:pt idx="6">
                <c:v>0.36780982981293303</c:v>
              </c:pt>
              <c:pt idx="7">
                <c:v>0.42352269772322088</c:v>
              </c:pt>
              <c:pt idx="8">
                <c:v>0.51566620979491617</c:v>
              </c:pt>
              <c:pt idx="9">
                <c:v>0.62838820821842678</c:v>
              </c:pt>
              <c:pt idx="10">
                <c:v>0.79789398577029658</c:v>
              </c:pt>
              <c:pt idx="11">
                <c:v>1.0038952800695931</c:v>
              </c:pt>
              <c:pt idx="12">
                <c:v>1.3780399396099823</c:v>
              </c:pt>
              <c:pt idx="13">
                <c:v>1.3557753105261432</c:v>
              </c:pt>
              <c:pt idx="14">
                <c:v>1.3099717774139359</c:v>
              </c:pt>
              <c:pt idx="15">
                <c:v>1.2631284217792755</c:v>
              </c:pt>
              <c:pt idx="16">
                <c:v>1.4840788196877601</c:v>
              </c:pt>
              <c:pt idx="17">
                <c:v>1.8334647876723464</c:v>
              </c:pt>
              <c:pt idx="18">
                <c:v>1.7026934323134242</c:v>
              </c:pt>
              <c:pt idx="19">
                <c:v>1.7670657072048079</c:v>
              </c:pt>
              <c:pt idx="20">
                <c:v>2.1243370565849999</c:v>
              </c:pt>
              <c:pt idx="21">
                <c:v>2.7675243833760095</c:v>
              </c:pt>
              <c:pt idx="22">
                <c:v>3.0198317481075541</c:v>
              </c:pt>
              <c:pt idx="23">
                <c:v>2.9179951510099054</c:v>
              </c:pt>
              <c:pt idx="24">
                <c:v>3.3174072963956007</c:v>
              </c:pt>
              <c:pt idx="25">
                <c:v>3.1452841967800058</c:v>
              </c:pt>
              <c:pt idx="26">
                <c:v>3.1375795138545444</c:v>
              </c:pt>
              <c:pt idx="27">
                <c:v>3.2060032985786981</c:v>
              </c:pt>
              <c:pt idx="28">
                <c:v>3.4458579373686566</c:v>
              </c:pt>
              <c:pt idx="29">
                <c:v>4.0419550048519213</c:v>
              </c:pt>
              <c:pt idx="30">
                <c:v>3.8511050872618067</c:v>
              </c:pt>
              <c:pt idx="31">
                <c:v>4.0934513973025384</c:v>
              </c:pt>
              <c:pt idx="32">
                <c:v>4.0578403220515815</c:v>
              </c:pt>
              <c:pt idx="33">
                <c:v>4.4901759048710392</c:v>
              </c:pt>
              <c:pt idx="34">
                <c:v>4.3350201420537724</c:v>
              </c:pt>
              <c:pt idx="35">
                <c:v>4.5432322788468271</c:v>
              </c:pt>
            </c:numLit>
          </c:val>
          <c:extLst>
            <c:ext xmlns:c16="http://schemas.microsoft.com/office/drawing/2014/chart" uri="{C3380CC4-5D6E-409C-BE32-E72D297353CC}">
              <c16:uniqueId val="{00000000-D272-4E27-BE3C-62D339F64612}"/>
            </c:ext>
          </c:extLst>
        </c:ser>
        <c:ser>
          <c:idx val="3"/>
          <c:order val="2"/>
          <c:tx>
            <c:v>Foreign bank</c:v>
          </c:tx>
          <c:spPr>
            <a:solidFill>
              <a:srgbClr val="FF0000"/>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0.15366229492033773</c:v>
              </c:pt>
              <c:pt idx="1">
                <c:v>0.27858543808080782</c:v>
              </c:pt>
              <c:pt idx="2">
                <c:v>0.20822404708804171</c:v>
              </c:pt>
              <c:pt idx="3">
                <c:v>0.25661447047648855</c:v>
              </c:pt>
              <c:pt idx="4">
                <c:v>0.51434611509260642</c:v>
              </c:pt>
              <c:pt idx="5">
                <c:v>0.50876078153335758</c:v>
              </c:pt>
              <c:pt idx="6">
                <c:v>0.49976969544726185</c:v>
              </c:pt>
              <c:pt idx="7">
                <c:v>0.57547078000549468</c:v>
              </c:pt>
              <c:pt idx="8">
                <c:v>0.70067280353199435</c:v>
              </c:pt>
              <c:pt idx="9">
                <c:v>0.85383629796870264</c:v>
              </c:pt>
              <c:pt idx="10">
                <c:v>1.0841560011336224</c:v>
              </c:pt>
              <c:pt idx="11">
                <c:v>1.3640647903197798</c:v>
              </c:pt>
              <c:pt idx="12">
                <c:v>1.8724420749802253</c:v>
              </c:pt>
              <c:pt idx="13">
                <c:v>1.842189520549756</c:v>
              </c:pt>
              <c:pt idx="14">
                <c:v>1.7799529625829986</c:v>
              </c:pt>
              <c:pt idx="15">
                <c:v>1.7163035228951788</c:v>
              </c:pt>
              <c:pt idx="16">
                <c:v>2.0165247353838067</c:v>
              </c:pt>
              <c:pt idx="17">
                <c:v>2.010642028933229</c:v>
              </c:pt>
              <c:pt idx="18">
                <c:v>1.9341618768308655</c:v>
              </c:pt>
              <c:pt idx="19">
                <c:v>1.7297385940990613</c:v>
              </c:pt>
              <c:pt idx="20">
                <c:v>1.6779251382689646</c:v>
              </c:pt>
              <c:pt idx="21">
                <c:v>1.5645106276644454</c:v>
              </c:pt>
              <c:pt idx="22">
                <c:v>1.2734639138299633</c:v>
              </c:pt>
              <c:pt idx="23">
                <c:v>1.1606872881810741</c:v>
              </c:pt>
              <c:pt idx="24">
                <c:v>1.2096380360012289</c:v>
              </c:pt>
              <c:pt idx="25">
                <c:v>1.1691731698218828</c:v>
              </c:pt>
              <c:pt idx="26">
                <c:v>1.1172262351863884</c:v>
              </c:pt>
              <c:pt idx="27">
                <c:v>1.1252367570739661</c:v>
              </c:pt>
              <c:pt idx="28">
                <c:v>1.3863677685823821</c:v>
              </c:pt>
              <c:pt idx="29">
                <c:v>1.1106498487263081</c:v>
              </c:pt>
              <c:pt idx="30">
                <c:v>1.4124642200272324</c:v>
              </c:pt>
              <c:pt idx="31">
                <c:v>1.3122972943085751</c:v>
              </c:pt>
              <c:pt idx="32">
                <c:v>1.3126508945877171</c:v>
              </c:pt>
              <c:pt idx="33">
                <c:v>1.2764912115088738</c:v>
              </c:pt>
              <c:pt idx="34">
                <c:v>1.0560126233295501</c:v>
              </c:pt>
              <c:pt idx="35">
                <c:v>0.90876901517868836</c:v>
              </c:pt>
            </c:numLit>
          </c:val>
          <c:extLst>
            <c:ext xmlns:c16="http://schemas.microsoft.com/office/drawing/2014/chart" uri="{C3380CC4-5D6E-409C-BE32-E72D297353CC}">
              <c16:uniqueId val="{00000001-D272-4E27-BE3C-62D339F64612}"/>
            </c:ext>
          </c:extLst>
        </c:ser>
        <c:ser>
          <c:idx val="5"/>
          <c:order val="3"/>
          <c:tx>
            <c:v>Foreign official sector</c:v>
          </c:tx>
          <c:spPr>
            <a:solidFill>
              <a:schemeClr val="accent3">
                <a:lumMod val="60000"/>
                <a:lumOff val="40000"/>
              </a:schemeClr>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30.091858236590635</c:v>
              </c:pt>
              <c:pt idx="1">
                <c:v>27.358041006175789</c:v>
              </c:pt>
              <c:pt idx="2">
                <c:v>28.034742362068027</c:v>
              </c:pt>
              <c:pt idx="3">
                <c:v>28.761011136355162</c:v>
              </c:pt>
              <c:pt idx="4">
                <c:v>28.470352779314052</c:v>
              </c:pt>
              <c:pt idx="5">
                <c:v>29.289897473625629</c:v>
              </c:pt>
              <c:pt idx="6">
                <c:v>27.047878727814261</c:v>
              </c:pt>
              <c:pt idx="7">
                <c:v>27.482355892824629</c:v>
              </c:pt>
              <c:pt idx="8">
                <c:v>26.147622129897236</c:v>
              </c:pt>
              <c:pt idx="9">
                <c:v>25.06135426084019</c:v>
              </c:pt>
              <c:pt idx="10">
                <c:v>24.861067837730879</c:v>
              </c:pt>
              <c:pt idx="11">
                <c:v>22.249753918311086</c:v>
              </c:pt>
              <c:pt idx="12">
                <c:v>19.368072033956189</c:v>
              </c:pt>
              <c:pt idx="13">
                <c:v>19.082780099831343</c:v>
              </c:pt>
              <c:pt idx="14">
                <c:v>17.645145534410826</c:v>
              </c:pt>
              <c:pt idx="15">
                <c:v>16.753392367132772</c:v>
              </c:pt>
              <c:pt idx="16">
                <c:v>16.252837812767083</c:v>
              </c:pt>
              <c:pt idx="17">
                <c:v>14.737568843603848</c:v>
              </c:pt>
              <c:pt idx="18">
                <c:v>14.710440790123092</c:v>
              </c:pt>
              <c:pt idx="19">
                <c:v>14.841100497482214</c:v>
              </c:pt>
              <c:pt idx="20">
                <c:v>14.779664894190002</c:v>
              </c:pt>
              <c:pt idx="21">
                <c:v>13.245533113358364</c:v>
              </c:pt>
              <c:pt idx="22">
                <c:v>12.399215458595485</c:v>
              </c:pt>
              <c:pt idx="23">
                <c:v>14.756342486597465</c:v>
              </c:pt>
              <c:pt idx="24">
                <c:v>14.277195072498071</c:v>
              </c:pt>
              <c:pt idx="25">
                <c:v>12.1510723028263</c:v>
              </c:pt>
              <c:pt idx="26">
                <c:v>11.650701259588381</c:v>
              </c:pt>
              <c:pt idx="27">
                <c:v>10.902169027148522</c:v>
              </c:pt>
              <c:pt idx="28">
                <c:v>10.118897087871041</c:v>
              </c:pt>
              <c:pt idx="29">
                <c:v>9.6075670269126938</c:v>
              </c:pt>
              <c:pt idx="30">
                <c:v>9.5580663933120888</c:v>
              </c:pt>
              <c:pt idx="31">
                <c:v>9.4972794631804689</c:v>
              </c:pt>
              <c:pt idx="32">
                <c:v>8.9073190074764987</c:v>
              </c:pt>
              <c:pt idx="33">
                <c:v>8.5001384110485017</c:v>
              </c:pt>
              <c:pt idx="34">
                <c:v>8.4862332089941894</c:v>
              </c:pt>
              <c:pt idx="35">
                <c:v>8.290143224361108</c:v>
              </c:pt>
            </c:numLit>
          </c:val>
          <c:extLst>
            <c:ext xmlns:c16="http://schemas.microsoft.com/office/drawing/2014/chart" uri="{C3380CC4-5D6E-409C-BE32-E72D297353CC}">
              <c16:uniqueId val="{00000002-D272-4E27-BE3C-62D339F64612}"/>
            </c:ext>
          </c:extLst>
        </c:ser>
        <c:ser>
          <c:idx val="1"/>
          <c:order val="4"/>
          <c:tx>
            <c:v>Domestic nonbank</c:v>
          </c:tx>
          <c:spPr>
            <a:solidFill>
              <a:schemeClr val="accent1">
                <a:lumMod val="20000"/>
                <a:lumOff val="80000"/>
              </a:schemeClr>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0</c:v>
              </c:pt>
              <c:pt idx="1">
                <c:v>0</c:v>
              </c:pt>
              <c:pt idx="2">
                <c:v>0</c:v>
              </c:pt>
              <c:pt idx="3">
                <c:v>0.77789313071872679</c:v>
              </c:pt>
              <c:pt idx="4">
                <c:v>1.9398619593073478</c:v>
              </c:pt>
              <c:pt idx="5">
                <c:v>2.0304241828308336</c:v>
              </c:pt>
              <c:pt idx="6">
                <c:v>2.6118242154309281</c:v>
              </c:pt>
              <c:pt idx="7">
                <c:v>2.0384797454162609</c:v>
              </c:pt>
              <c:pt idx="8">
                <c:v>2.4107240821023526</c:v>
              </c:pt>
              <c:pt idx="9">
                <c:v>1.6139083506365615</c:v>
              </c:pt>
              <c:pt idx="10">
                <c:v>0.86102008002952013</c:v>
              </c:pt>
              <c:pt idx="11">
                <c:v>0.91434144041594423</c:v>
              </c:pt>
              <c:pt idx="12">
                <c:v>0.41044572373818544</c:v>
              </c:pt>
              <c:pt idx="13">
                <c:v>0.42666587109293064</c:v>
              </c:pt>
              <c:pt idx="14">
                <c:v>0.66378034040993161</c:v>
              </c:pt>
              <c:pt idx="15">
                <c:v>1.3428328257792201</c:v>
              </c:pt>
              <c:pt idx="16">
                <c:v>1.6439846381606338</c:v>
              </c:pt>
              <c:pt idx="17">
                <c:v>1.3612965862393218</c:v>
              </c:pt>
              <c:pt idx="18">
                <c:v>1.4843415201017434</c:v>
              </c:pt>
              <c:pt idx="19">
                <c:v>1.7697669439456096</c:v>
              </c:pt>
              <c:pt idx="20">
                <c:v>2.7025550809737977</c:v>
              </c:pt>
              <c:pt idx="21">
                <c:v>2.280403504742512</c:v>
              </c:pt>
              <c:pt idx="22">
                <c:v>2.370557226162604</c:v>
              </c:pt>
              <c:pt idx="23">
                <c:v>2.2597626846700867</c:v>
              </c:pt>
              <c:pt idx="24">
                <c:v>2.2282268579511317</c:v>
              </c:pt>
              <c:pt idx="25">
                <c:v>2.1858775516347895</c:v>
              </c:pt>
              <c:pt idx="26">
                <c:v>2.591148574125453</c:v>
              </c:pt>
              <c:pt idx="27">
                <c:v>2.7036436534551007</c:v>
              </c:pt>
              <c:pt idx="28">
                <c:v>3.1488172782731012</c:v>
              </c:pt>
              <c:pt idx="29">
                <c:v>3.2735249846100456</c:v>
              </c:pt>
              <c:pt idx="30">
                <c:v>3.2415258414902852</c:v>
              </c:pt>
              <c:pt idx="31">
                <c:v>3.1014337254381279</c:v>
              </c:pt>
              <c:pt idx="32">
                <c:v>3.1985479677891795</c:v>
              </c:pt>
              <c:pt idx="33">
                <c:v>3.0832289020142274</c:v>
              </c:pt>
              <c:pt idx="34">
                <c:v>2.9880334125898371</c:v>
              </c:pt>
              <c:pt idx="35">
                <c:v>2.9875727666939507</c:v>
              </c:pt>
            </c:numLit>
          </c:val>
          <c:extLst>
            <c:ext xmlns:c16="http://schemas.microsoft.com/office/drawing/2014/chart" uri="{C3380CC4-5D6E-409C-BE32-E72D297353CC}">
              <c16:uniqueId val="{00000003-D272-4E27-BE3C-62D339F64612}"/>
            </c:ext>
          </c:extLst>
        </c:ser>
        <c:ser>
          <c:idx val="6"/>
          <c:order val="5"/>
          <c:tx>
            <c:v>Domestic bank</c:v>
          </c:tx>
          <c:spPr>
            <a:solidFill>
              <a:schemeClr val="accent1"/>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20.37593841070094</c:v>
              </c:pt>
              <c:pt idx="1">
                <c:v>19.178269008395169</c:v>
              </c:pt>
              <c:pt idx="2">
                <c:v>18.154302905309009</c:v>
              </c:pt>
              <c:pt idx="3">
                <c:v>18.082113548611204</c:v>
              </c:pt>
              <c:pt idx="4">
                <c:v>16.535088060945498</c:v>
              </c:pt>
              <c:pt idx="5">
                <c:v>15.780667128837068</c:v>
              </c:pt>
              <c:pt idx="6">
                <c:v>14.954126730334458</c:v>
              </c:pt>
              <c:pt idx="7">
                <c:v>14.172763963819548</c:v>
              </c:pt>
              <c:pt idx="8">
                <c:v>13.301278834831942</c:v>
              </c:pt>
              <c:pt idx="9">
                <c:v>13.107751983299201</c:v>
              </c:pt>
              <c:pt idx="10">
                <c:v>12.694677635515818</c:v>
              </c:pt>
              <c:pt idx="11">
                <c:v>11.588187502207777</c:v>
              </c:pt>
              <c:pt idx="12">
                <c:v>10.717563213234568</c:v>
              </c:pt>
              <c:pt idx="13">
                <c:v>10.382465554754576</c:v>
              </c:pt>
              <c:pt idx="14">
                <c:v>9.9816114498421182</c:v>
              </c:pt>
              <c:pt idx="15">
                <c:v>9.3419205759913186</c:v>
              </c:pt>
              <c:pt idx="16">
                <c:v>8.8709099836136165</c:v>
              </c:pt>
              <c:pt idx="17">
                <c:v>8.5689681977006309</c:v>
              </c:pt>
              <c:pt idx="18">
                <c:v>8.533528923338249</c:v>
              </c:pt>
              <c:pt idx="19">
                <c:v>8.0464046753963547</c:v>
              </c:pt>
              <c:pt idx="20">
                <c:v>7.5288077779671951</c:v>
              </c:pt>
              <c:pt idx="21">
                <c:v>7.1066545081603749</c:v>
              </c:pt>
              <c:pt idx="22">
                <c:v>6.5582062268166865</c:v>
              </c:pt>
              <c:pt idx="23">
                <c:v>6.2529477498085351</c:v>
              </c:pt>
              <c:pt idx="24">
                <c:v>6.4854780720731817</c:v>
              </c:pt>
              <c:pt idx="25">
                <c:v>6.2910627633012641</c:v>
              </c:pt>
              <c:pt idx="26">
                <c:v>5.8443134885582957</c:v>
              </c:pt>
              <c:pt idx="27">
                <c:v>5.4364453640612194</c:v>
              </c:pt>
              <c:pt idx="28">
                <c:v>4.6102756870612875</c:v>
              </c:pt>
              <c:pt idx="29">
                <c:v>4.1893964754847834</c:v>
              </c:pt>
              <c:pt idx="30">
                <c:v>4.0486826379092076</c:v>
              </c:pt>
              <c:pt idx="31">
                <c:v>3.7529898276059992</c:v>
              </c:pt>
              <c:pt idx="32">
                <c:v>3.6601993834088247</c:v>
              </c:pt>
              <c:pt idx="33">
                <c:v>3.3667825617188067</c:v>
              </c:pt>
              <c:pt idx="34">
                <c:v>3.3210247327683082</c:v>
              </c:pt>
              <c:pt idx="35">
                <c:v>3.2062447514460195</c:v>
              </c:pt>
            </c:numLit>
          </c:val>
          <c:extLst>
            <c:ext xmlns:c16="http://schemas.microsoft.com/office/drawing/2014/chart" uri="{C3380CC4-5D6E-409C-BE32-E72D297353CC}">
              <c16:uniqueId val="{00000004-D272-4E27-BE3C-62D339F64612}"/>
            </c:ext>
          </c:extLst>
        </c:ser>
        <c:ser>
          <c:idx val="2"/>
          <c:order val="6"/>
          <c:tx>
            <c:v>Domestic central bank</c:v>
          </c:tx>
          <c:spPr>
            <a:solidFill>
              <a:srgbClr val="00B050"/>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17.241558955210394</c:v>
              </c:pt>
              <c:pt idx="1">
                <c:v>16.867134390118693</c:v>
              </c:pt>
              <c:pt idx="2">
                <c:v>13.320993400112949</c:v>
              </c:pt>
              <c:pt idx="3">
                <c:v>13.080263696971953</c:v>
              </c:pt>
              <c:pt idx="4">
                <c:v>13.057196772007456</c:v>
              </c:pt>
              <c:pt idx="5">
                <c:v>12.669882995430173</c:v>
              </c:pt>
              <c:pt idx="6">
                <c:v>12.390488110137674</c:v>
              </c:pt>
              <c:pt idx="7">
                <c:v>11.920328456947518</c:v>
              </c:pt>
              <c:pt idx="8">
                <c:v>11.667444404303152</c:v>
              </c:pt>
              <c:pt idx="9">
                <c:v>11.494126775800503</c:v>
              </c:pt>
              <c:pt idx="10">
                <c:v>11.344652686036131</c:v>
              </c:pt>
              <c:pt idx="11">
                <c:v>10.715385097837927</c:v>
              </c:pt>
              <c:pt idx="12">
                <c:v>10.604150026806131</c:v>
              </c:pt>
              <c:pt idx="13">
                <c:v>10.124849647974923</c:v>
              </c:pt>
              <c:pt idx="14">
                <c:v>9.6641771255616309</c:v>
              </c:pt>
              <c:pt idx="15">
                <c:v>8.6587963585475567</c:v>
              </c:pt>
              <c:pt idx="16">
                <c:v>8.4152724434062858</c:v>
              </c:pt>
              <c:pt idx="17">
                <c:v>7.7851572363103845</c:v>
              </c:pt>
              <c:pt idx="18">
                <c:v>7.4630009200612957</c:v>
              </c:pt>
              <c:pt idx="19">
                <c:v>7.0852553661891795</c:v>
              </c:pt>
              <c:pt idx="20">
                <c:v>6.7332943385235824</c:v>
              </c:pt>
              <c:pt idx="21">
                <c:v>6.3323911248968194</c:v>
              </c:pt>
              <c:pt idx="22">
                <c:v>5.9807566521858622</c:v>
              </c:pt>
              <c:pt idx="23">
                <c:v>5.7263841541903009</c:v>
              </c:pt>
              <c:pt idx="24">
                <c:v>5.5508320834780474</c:v>
              </c:pt>
              <c:pt idx="25">
                <c:v>5.2994789951700572</c:v>
              </c:pt>
              <c:pt idx="26">
                <c:v>5.1469948195091781</c:v>
              </c:pt>
              <c:pt idx="27">
                <c:v>4.999696764296699</c:v>
              </c:pt>
              <c:pt idx="28">
                <c:v>4.7871321886768374</c:v>
              </c:pt>
              <c:pt idx="29">
                <c:v>4.6387796603394609</c:v>
              </c:pt>
              <c:pt idx="30">
                <c:v>4.4877336288865761</c:v>
              </c:pt>
              <c:pt idx="31">
                <c:v>4.3274555364936891</c:v>
              </c:pt>
              <c:pt idx="32">
                <c:v>4.1880528361549851</c:v>
              </c:pt>
              <c:pt idx="33">
                <c:v>4.1844421364942299</c:v>
              </c:pt>
              <c:pt idx="34">
                <c:v>4.2485557583782665</c:v>
              </c:pt>
              <c:pt idx="35">
                <c:v>4.4476195996338994</c:v>
              </c:pt>
            </c:numLit>
          </c:val>
          <c:extLst>
            <c:ext xmlns:c16="http://schemas.microsoft.com/office/drawing/2014/chart" uri="{C3380CC4-5D6E-409C-BE32-E72D297353CC}">
              <c16:uniqueId val="{00000005-D272-4E27-BE3C-62D339F64612}"/>
            </c:ext>
          </c:extLst>
        </c:ser>
        <c:dLbls>
          <c:showLegendKey val="0"/>
          <c:showVal val="0"/>
          <c:showCatName val="0"/>
          <c:showSerName val="0"/>
          <c:showPercent val="0"/>
          <c:showBubbleSize val="0"/>
        </c:dLbls>
        <c:axId val="1180705152"/>
        <c:axId val="1180706688"/>
      </c:areaChart>
      <c:lineChart>
        <c:grouping val="stacked"/>
        <c:varyColors val="0"/>
        <c:ser>
          <c:idx val="0"/>
          <c:order val="0"/>
          <c:tx>
            <c:v>Total debt (rhs)</c:v>
          </c:tx>
          <c:spPr>
            <a:ln>
              <a:solidFill>
                <a:schemeClr val="tx1"/>
              </a:solidFill>
            </a:ln>
          </c:spPr>
          <c:marker>
            <c:symbol val="none"/>
          </c:marke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0</c:v>
              </c:pt>
              <c:pt idx="1">
                <c:v>0</c:v>
              </c:pt>
              <c:pt idx="2">
                <c:v>0</c:v>
              </c:pt>
              <c:pt idx="3">
                <c:v>61.146753622109074</c:v>
              </c:pt>
              <c:pt idx="4">
                <c:v>60.895383158587592</c:v>
              </c:pt>
              <c:pt idx="5">
                <c:v>60.654059459637487</c:v>
              </c:pt>
              <c:pt idx="6">
                <c:v>57.871897308977296</c:v>
              </c:pt>
              <c:pt idx="7">
                <c:v>56.612921536736508</c:v>
              </c:pt>
              <c:pt idx="8">
                <c:v>54.743408464461574</c:v>
              </c:pt>
              <c:pt idx="9">
                <c:v>52.759365876763574</c:v>
              </c:pt>
              <c:pt idx="10">
                <c:v>51.643468226216079</c:v>
              </c:pt>
              <c:pt idx="11">
                <c:v>47.835628029162145</c:v>
              </c:pt>
              <c:pt idx="12">
                <c:v>44.350713012325336</c:v>
              </c:pt>
              <c:pt idx="13">
                <c:v>43.214726004729762</c:v>
              </c:pt>
              <c:pt idx="14">
                <c:v>41.044639190221474</c:v>
              </c:pt>
              <c:pt idx="15">
                <c:v>39.076374072125311</c:v>
              </c:pt>
              <c:pt idx="16">
                <c:v>38.683608433019295</c:v>
              </c:pt>
              <c:pt idx="17">
                <c:v>36.297097680459913</c:v>
              </c:pt>
              <c:pt idx="18">
                <c:v>35.828167462768434</c:v>
              </c:pt>
              <c:pt idx="19">
                <c:v>35.239331784317216</c:v>
              </c:pt>
              <c:pt idx="20">
                <c:v>35.546584286508484</c:v>
              </c:pt>
              <c:pt idx="21">
                <c:v>33.297017262198501</c:v>
              </c:pt>
              <c:pt idx="22">
                <c:v>31.602031225698141</c:v>
              </c:pt>
              <c:pt idx="23">
                <c:v>33.074119514457365</c:v>
              </c:pt>
              <c:pt idx="24">
                <c:v>33.068777418397204</c:v>
              </c:pt>
              <c:pt idx="25">
                <c:v>30.241948979534229</c:v>
              </c:pt>
              <c:pt idx="26">
                <c:v>29.487963890822186</c:v>
              </c:pt>
              <c:pt idx="27">
                <c:v>28.373194864614195</c:v>
              </c:pt>
              <c:pt idx="28">
                <c:v>27.497347947833205</c:v>
              </c:pt>
              <c:pt idx="29">
                <c:v>26.861873000925186</c:v>
              </c:pt>
              <c:pt idx="30">
                <c:v>26.599577808887187</c:v>
              </c:pt>
              <c:pt idx="31">
                <c:v>26.084907244329489</c:v>
              </c:pt>
              <c:pt idx="32">
                <c:v>25.324610411468825</c:v>
              </c:pt>
              <c:pt idx="33">
                <c:v>24.901259127655695</c:v>
              </c:pt>
              <c:pt idx="34">
                <c:v>24.434879878113922</c:v>
              </c:pt>
              <c:pt idx="35">
                <c:v>24.383581636160429</c:v>
              </c:pt>
            </c:numLit>
          </c:val>
          <c:smooth val="0"/>
          <c:extLst>
            <c:ext xmlns:c16="http://schemas.microsoft.com/office/drawing/2014/chart" uri="{C3380CC4-5D6E-409C-BE32-E72D297353CC}">
              <c16:uniqueId val="{00000006-D272-4E27-BE3C-62D339F64612}"/>
            </c:ext>
          </c:extLst>
        </c:ser>
        <c:dLbls>
          <c:showLegendKey val="0"/>
          <c:showVal val="0"/>
          <c:showCatName val="0"/>
          <c:showSerName val="0"/>
          <c:showPercent val="0"/>
          <c:showBubbleSize val="0"/>
        </c:dLbls>
        <c:marker val="1"/>
        <c:smooth val="0"/>
        <c:axId val="1180732416"/>
        <c:axId val="1180869376"/>
      </c:lineChart>
      <c:dateAx>
        <c:axId val="1180705152"/>
        <c:scaling>
          <c:orientation val="minMax"/>
        </c:scaling>
        <c:delete val="0"/>
        <c:axPos val="b"/>
        <c:numFmt formatCode="yyyy" sourceLinked="0"/>
        <c:majorTickMark val="out"/>
        <c:minorTickMark val="none"/>
        <c:tickLblPos val="nextTo"/>
        <c:txPr>
          <a:bodyPr/>
          <a:lstStyle/>
          <a:p>
            <a:pPr>
              <a:defRPr sz="800"/>
            </a:pPr>
            <a:endParaRPr lang="en-US"/>
          </a:p>
        </c:txPr>
        <c:crossAx val="1180706688"/>
        <c:crosses val="autoZero"/>
        <c:auto val="1"/>
        <c:lblOffset val="100"/>
        <c:baseTimeUnit val="days"/>
        <c:majorUnit val="12"/>
        <c:majorTimeUnit val="months"/>
        <c:minorUnit val="12"/>
        <c:minorTimeUnit val="days"/>
      </c:dateAx>
      <c:valAx>
        <c:axId val="1180706688"/>
        <c:scaling>
          <c:orientation val="minMax"/>
          <c:max val="1"/>
        </c:scaling>
        <c:delete val="0"/>
        <c:axPos val="l"/>
        <c:majorGridlines/>
        <c:title>
          <c:tx>
            <c:rich>
              <a:bodyPr rot="-5400000" vert="horz"/>
              <a:lstStyle/>
              <a:p>
                <a:pPr>
                  <a:defRPr sz="800" b="0"/>
                </a:pPr>
                <a:r>
                  <a:rPr lang="en-US"/>
                  <a:t>Percent of total</a:t>
                </a:r>
              </a:p>
            </c:rich>
          </c:tx>
          <c:overlay val="0"/>
        </c:title>
        <c:numFmt formatCode="0%" sourceLinked="0"/>
        <c:majorTickMark val="out"/>
        <c:minorTickMark val="none"/>
        <c:tickLblPos val="nextTo"/>
        <c:txPr>
          <a:bodyPr/>
          <a:lstStyle/>
          <a:p>
            <a:pPr>
              <a:defRPr sz="800"/>
            </a:pPr>
            <a:endParaRPr lang="en-US"/>
          </a:p>
        </c:txPr>
        <c:crossAx val="1180705152"/>
        <c:crosses val="autoZero"/>
        <c:crossBetween val="midCat"/>
      </c:valAx>
      <c:dateAx>
        <c:axId val="1180732416"/>
        <c:scaling>
          <c:orientation val="minMax"/>
        </c:scaling>
        <c:delete val="1"/>
        <c:axPos val="b"/>
        <c:numFmt formatCode="General" sourceLinked="1"/>
        <c:majorTickMark val="out"/>
        <c:minorTickMark val="none"/>
        <c:tickLblPos val="none"/>
        <c:crossAx val="1180869376"/>
        <c:crosses val="autoZero"/>
        <c:auto val="1"/>
        <c:lblOffset val="100"/>
        <c:baseTimeUnit val="days"/>
      </c:dateAx>
      <c:valAx>
        <c:axId val="1180869376"/>
        <c:scaling>
          <c:orientation val="minMax"/>
        </c:scaling>
        <c:delete val="0"/>
        <c:axPos val="r"/>
        <c:title>
          <c:tx>
            <c:rich>
              <a:bodyPr rot="-5400000" vert="horz"/>
              <a:lstStyle/>
              <a:p>
                <a:pPr>
                  <a:defRPr sz="800" b="0"/>
                </a:pPr>
                <a:r>
                  <a:rPr lang="en-US"/>
                  <a:t>Percent of GDP</a:t>
                </a:r>
              </a:p>
            </c:rich>
          </c:tx>
          <c:overlay val="0"/>
        </c:title>
        <c:numFmt formatCode="0" sourceLinked="0"/>
        <c:majorTickMark val="out"/>
        <c:minorTickMark val="none"/>
        <c:tickLblPos val="nextTo"/>
        <c:txPr>
          <a:bodyPr/>
          <a:lstStyle/>
          <a:p>
            <a:pPr>
              <a:defRPr sz="800"/>
            </a:pPr>
            <a:endParaRPr lang="en-US"/>
          </a:p>
        </c:txPr>
        <c:crossAx val="1180732416"/>
        <c:crosses val="max"/>
        <c:crossBetween val="midCat"/>
      </c:valAx>
    </c:plotArea>
    <c:legend>
      <c:legendPos val="r"/>
      <c:layout>
        <c:manualLayout>
          <c:xMode val="edge"/>
          <c:yMode val="edge"/>
          <c:x val="0"/>
          <c:y val="5.5434588767250846E-2"/>
          <c:w val="0.9979097107640178"/>
          <c:h val="0.94456541123274906"/>
        </c:manualLayout>
      </c:layout>
      <c:overlay val="0"/>
      <c:spPr>
        <a:solidFill>
          <a:schemeClr val="bg1"/>
        </a:solidFill>
      </c:spPr>
      <c:txPr>
        <a:bodyPr/>
        <a:lstStyle/>
        <a:p>
          <a:pPr>
            <a:defRPr sz="800">
              <a:latin typeface="Arial" pitchFamily="34" charset="0"/>
              <a:cs typeface="Arial" pitchFamily="34" charset="0"/>
            </a:defRPr>
          </a:pPr>
          <a:endParaRPr lang="en-US"/>
        </a:p>
      </c:txPr>
    </c:legend>
    <c:plotVisOnly val="1"/>
    <c:dispBlanksAs val="zero"/>
    <c:showDLblsOverMax val="0"/>
  </c:chart>
  <c:spPr>
    <a:ln>
      <a:noFill/>
    </a:ln>
  </c:spPr>
  <c:txPr>
    <a:bodyPr/>
    <a:lstStyle/>
    <a:p>
      <a:pPr>
        <a:defRPr sz="1400"/>
      </a:pPr>
      <a:endParaRPr lang="en-US"/>
    </a:p>
  </c:txPr>
  <c:printSettings>
    <c:headerFooter/>
    <c:pageMargins b="0.75000000000001465" l="0.70000000000000062" r="0.70000000000000062" t="0.75000000000001465" header="0.30000000000000032" footer="0.3000000000000003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Table 2. Foreign'!$A$76</c:f>
              <c:strCache>
                <c:ptCount val="1"/>
                <c:pt idx="0">
                  <c:v>Argentina</c:v>
                </c:pt>
              </c:strCache>
            </c:strRef>
          </c:tx>
          <c:spPr>
            <a:ln w="38100">
              <a:solidFill>
                <a:srgbClr val="0072C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76:$DX$76</c:f>
              <c:numCache>
                <c:formatCode>0%</c:formatCode>
                <c:ptCount val="127"/>
                <c:pt idx="0">
                  <c:v>0.4061492574633197</c:v>
                </c:pt>
                <c:pt idx="1">
                  <c:v>0.40686165686165682</c:v>
                </c:pt>
                <c:pt idx="2">
                  <c:v>0.40567156098608248</c:v>
                </c:pt>
                <c:pt idx="3">
                  <c:v>0.40857041451067566</c:v>
                </c:pt>
                <c:pt idx="4">
                  <c:v>0.39186532552058478</c:v>
                </c:pt>
                <c:pt idx="5">
                  <c:v>0.26841263257687975</c:v>
                </c:pt>
                <c:pt idx="6">
                  <c:v>0.29493919102154914</c:v>
                </c:pt>
                <c:pt idx="7">
                  <c:v>0.33967326156199695</c:v>
                </c:pt>
                <c:pt idx="8">
                  <c:v>0.3760322141560799</c:v>
                </c:pt>
                <c:pt idx="9">
                  <c:v>0.3890826299422479</c:v>
                </c:pt>
                <c:pt idx="10">
                  <c:v>0.38733510388318743</c:v>
                </c:pt>
                <c:pt idx="11">
                  <c:v>0.40576758713108441</c:v>
                </c:pt>
                <c:pt idx="12">
                  <c:v>0.41723907551621192</c:v>
                </c:pt>
                <c:pt idx="13">
                  <c:v>0.46773241014153349</c:v>
                </c:pt>
                <c:pt idx="14">
                  <c:v>0.45658811714462511</c:v>
                </c:pt>
                <c:pt idx="15">
                  <c:v>0.46001250384542858</c:v>
                </c:pt>
                <c:pt idx="16">
                  <c:v>0.44228524342511849</c:v>
                </c:pt>
                <c:pt idx="17">
                  <c:v>0.41018608846104293</c:v>
                </c:pt>
                <c:pt idx="18">
                  <c:v>0.38205777527668355</c:v>
                </c:pt>
                <c:pt idx="19">
                  <c:v>0.37548410705754398</c:v>
                </c:pt>
                <c:pt idx="20">
                  <c:v>0.39572392274055684</c:v>
                </c:pt>
                <c:pt idx="21">
                  <c:v>0.40068385297161113</c:v>
                </c:pt>
                <c:pt idx="22">
                  <c:v>0.40185187299485087</c:v>
                </c:pt>
                <c:pt idx="23">
                  <c:v>0.38936249702815617</c:v>
                </c:pt>
                <c:pt idx="24">
                  <c:v>0.38018562003801853</c:v>
                </c:pt>
                <c:pt idx="25">
                  <c:v>0.41059878990194038</c:v>
                </c:pt>
                <c:pt idx="26">
                  <c:v>0.45488774229535628</c:v>
                </c:pt>
                <c:pt idx="27">
                  <c:v>0.46027680792791281</c:v>
                </c:pt>
                <c:pt idx="28">
                  <c:v>0.4675323327313114</c:v>
                </c:pt>
                <c:pt idx="29">
                  <c:v>0.46472446112512567</c:v>
                </c:pt>
                <c:pt idx="30">
                  <c:v>0.44556643442497162</c:v>
                </c:pt>
                <c:pt idx="31">
                  <c:v>0.42638478751775366</c:v>
                </c:pt>
                <c:pt idx="32">
                  <c:v>0.43975152761873876</c:v>
                </c:pt>
                <c:pt idx="33">
                  <c:v>0.43517559068851247</c:v>
                </c:pt>
                <c:pt idx="34">
                  <c:v>0.42612772034398189</c:v>
                </c:pt>
                <c:pt idx="35">
                  <c:v>0.44305699591525749</c:v>
                </c:pt>
                <c:pt idx="36">
                  <c:v>0.41953886869394186</c:v>
                </c:pt>
                <c:pt idx="37">
                  <c:v>0.40635783430543254</c:v>
                </c:pt>
                <c:pt idx="38">
                  <c:v>0.41145023228026084</c:v>
                </c:pt>
                <c:pt idx="39">
                  <c:v>0.44802419619961864</c:v>
                </c:pt>
                <c:pt idx="40">
                  <c:v>0.50809926636637737</c:v>
                </c:pt>
                <c:pt idx="41">
                  <c:v>0.53721822924378937</c:v>
                </c:pt>
                <c:pt idx="42">
                  <c:v>0.49858663028649386</c:v>
                </c:pt>
                <c:pt idx="43">
                  <c:v>0.45711077227396363</c:v>
                </c:pt>
                <c:pt idx="44">
                  <c:v>0.3995696418164702</c:v>
                </c:pt>
                <c:pt idx="45">
                  <c:v>0.3707311611241742</c:v>
                </c:pt>
                <c:pt idx="46">
                  <c:v>0.35053181768339492</c:v>
                </c:pt>
                <c:pt idx="47">
                  <c:v>0.44480463149820565</c:v>
                </c:pt>
                <c:pt idx="48">
                  <c:v>0.46467320318350425</c:v>
                </c:pt>
                <c:pt idx="49">
                  <c:v>0.56412601626016257</c:v>
                </c:pt>
                <c:pt idx="50">
                  <c:v>0.50003894218855094</c:v>
                </c:pt>
                <c:pt idx="51">
                  <c:v>0.53293809385173219</c:v>
                </c:pt>
                <c:pt idx="52">
                  <c:v>0.54106819052848953</c:v>
                </c:pt>
                <c:pt idx="53">
                  <c:v>0.54691989042560296</c:v>
                </c:pt>
                <c:pt idx="54">
                  <c:v>0.53915812413384534</c:v>
                </c:pt>
                <c:pt idx="55">
                  <c:v>0.56759496316421976</c:v>
                </c:pt>
                <c:pt idx="56">
                  <c:v>0.54066320986975125</c:v>
                </c:pt>
                <c:pt idx="57">
                  <c:v>0.60261955431488778</c:v>
                </c:pt>
                <c:pt idx="58">
                  <c:v>0.71043795006502286</c:v>
                </c:pt>
                <c:pt idx="59">
                  <c:v>0.58016805856273845</c:v>
                </c:pt>
                <c:pt idx="60">
                  <c:v>0.59656400379704455</c:v>
                </c:pt>
                <c:pt idx="61">
                  <c:v>0.52451129925138396</c:v>
                </c:pt>
                <c:pt idx="62">
                  <c:v>0.62736785993057442</c:v>
                </c:pt>
                <c:pt idx="63">
                  <c:v>0.6127912741695587</c:v>
                </c:pt>
                <c:pt idx="64">
                  <c:v>0.57696805637180693</c:v>
                </c:pt>
                <c:pt idx="65">
                  <c:v>0.54372461354139279</c:v>
                </c:pt>
                <c:pt idx="66">
                  <c:v>0.5173377175837568</c:v>
                </c:pt>
                <c:pt idx="67">
                  <c:v>0.52967626946868118</c:v>
                </c:pt>
                <c:pt idx="68">
                  <c:v>0.51661863592699331</c:v>
                </c:pt>
                <c:pt idx="69">
                  <c:v>0.48809782820929076</c:v>
                </c:pt>
                <c:pt idx="70">
                  <c:v>0.46236840140371832</c:v>
                </c:pt>
                <c:pt idx="71">
                  <c:v>0.45013803157666182</c:v>
                </c:pt>
                <c:pt idx="72">
                  <c:v>0.38425665931360437</c:v>
                </c:pt>
                <c:pt idx="73">
                  <c:v>0.358872420413751</c:v>
                </c:pt>
                <c:pt idx="74">
                  <c:v>0.34517050932134757</c:v>
                </c:pt>
                <c:pt idx="75">
                  <c:v>0.35646493894864278</c:v>
                </c:pt>
                <c:pt idx="76">
                  <c:v>0.22226748769772303</c:v>
                </c:pt>
                <c:pt idx="77">
                  <c:v>0.19412000702088714</c:v>
                </c:pt>
                <c:pt idx="78">
                  <c:v>0.18130062198720909</c:v>
                </c:pt>
                <c:pt idx="79">
                  <c:v>0.35288276128037022</c:v>
                </c:pt>
                <c:pt idx="80">
                  <c:v>0.30732303542452533</c:v>
                </c:pt>
                <c:pt idx="81">
                  <c:v>0.27253578529584288</c:v>
                </c:pt>
                <c:pt idx="82">
                  <c:v>0.24753047684183063</c:v>
                </c:pt>
                <c:pt idx="83">
                  <c:v>0.2253319314212934</c:v>
                </c:pt>
                <c:pt idx="84">
                  <c:v>0.21140370425394939</c:v>
                </c:pt>
                <c:pt idx="85">
                  <c:v>0.22199126478502643</c:v>
                </c:pt>
              </c:numCache>
            </c:numRef>
          </c:val>
          <c:smooth val="0"/>
          <c:extLst>
            <c:ext xmlns:c16="http://schemas.microsoft.com/office/drawing/2014/chart" uri="{C3380CC4-5D6E-409C-BE32-E72D297353CC}">
              <c16:uniqueId val="{00000000-2FFA-465C-AB86-2265F72B2F38}"/>
            </c:ext>
          </c:extLst>
        </c:ser>
        <c:ser>
          <c:idx val="1"/>
          <c:order val="1"/>
          <c:tx>
            <c:strRef>
              <c:f>'Table 2. Foreign'!$A$77</c:f>
              <c:strCache>
                <c:ptCount val="1"/>
                <c:pt idx="0">
                  <c:v>Brazil</c:v>
                </c:pt>
              </c:strCache>
            </c:strRef>
          </c:tx>
          <c:spPr>
            <a:ln w="38100">
              <a:solidFill>
                <a:srgbClr val="7030A0"/>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77:$DX$77</c:f>
              <c:numCache>
                <c:formatCode>0%</c:formatCode>
                <c:ptCount val="127"/>
                <c:pt idx="0">
                  <c:v>0.22868615640761961</c:v>
                </c:pt>
                <c:pt idx="1">
                  <c:v>0.22912430932618938</c:v>
                </c:pt>
                <c:pt idx="2">
                  <c:v>0.2138879100199447</c:v>
                </c:pt>
                <c:pt idx="3">
                  <c:v>0.20191636058593709</c:v>
                </c:pt>
                <c:pt idx="4">
                  <c:v>0.19604651961902145</c:v>
                </c:pt>
                <c:pt idx="5">
                  <c:v>0.16145087699422203</c:v>
                </c:pt>
                <c:pt idx="6">
                  <c:v>0.14300180815291808</c:v>
                </c:pt>
                <c:pt idx="7">
                  <c:v>0.14918663023447923</c:v>
                </c:pt>
                <c:pt idx="8">
                  <c:v>0.14239046768045927</c:v>
                </c:pt>
                <c:pt idx="9">
                  <c:v>0.12040360235454858</c:v>
                </c:pt>
                <c:pt idx="10">
                  <c:v>0.12143679529934889</c:v>
                </c:pt>
                <c:pt idx="11">
                  <c:v>0.12538678941805426</c:v>
                </c:pt>
                <c:pt idx="12">
                  <c:v>0.10656076014617651</c:v>
                </c:pt>
                <c:pt idx="13">
                  <c:v>0.10633257256742423</c:v>
                </c:pt>
                <c:pt idx="14">
                  <c:v>0.1182496242475678</c:v>
                </c:pt>
                <c:pt idx="15">
                  <c:v>0.11273162943717194</c:v>
                </c:pt>
                <c:pt idx="16">
                  <c:v>0.1184345103965673</c:v>
                </c:pt>
                <c:pt idx="17">
                  <c:v>0.11477649056832656</c:v>
                </c:pt>
                <c:pt idx="18">
                  <c:v>0.13123028936793374</c:v>
                </c:pt>
                <c:pt idx="19">
                  <c:v>0.13975248704095597</c:v>
                </c:pt>
                <c:pt idx="20">
                  <c:v>0.129174724723747</c:v>
                </c:pt>
                <c:pt idx="21">
                  <c:v>0.12274034767509272</c:v>
                </c:pt>
                <c:pt idx="22">
                  <c:v>0.12992738103414903</c:v>
                </c:pt>
                <c:pt idx="23">
                  <c:v>0.13618705693868607</c:v>
                </c:pt>
                <c:pt idx="24">
                  <c:v>0.14257553057203864</c:v>
                </c:pt>
                <c:pt idx="25">
                  <c:v>0.14918574390038472</c:v>
                </c:pt>
                <c:pt idx="26">
                  <c:v>0.15226655444669882</c:v>
                </c:pt>
                <c:pt idx="27">
                  <c:v>0.14907002270137359</c:v>
                </c:pt>
                <c:pt idx="28">
                  <c:v>0.14327368415065794</c:v>
                </c:pt>
                <c:pt idx="29">
                  <c:v>0.1436005963432489</c:v>
                </c:pt>
                <c:pt idx="30">
                  <c:v>0.14561392451387817</c:v>
                </c:pt>
                <c:pt idx="31">
                  <c:v>0.14841319165389621</c:v>
                </c:pt>
                <c:pt idx="32">
                  <c:v>0.15192446268563192</c:v>
                </c:pt>
                <c:pt idx="33">
                  <c:v>0.16197062785425631</c:v>
                </c:pt>
                <c:pt idx="34">
                  <c:v>0.16476656234107054</c:v>
                </c:pt>
                <c:pt idx="35">
                  <c:v>0.17172784504533195</c:v>
                </c:pt>
                <c:pt idx="36">
                  <c:v>0.174431403726307</c:v>
                </c:pt>
                <c:pt idx="37">
                  <c:v>0.17669615903697547</c:v>
                </c:pt>
                <c:pt idx="38">
                  <c:v>0.20084450562339828</c:v>
                </c:pt>
                <c:pt idx="39">
                  <c:v>0.19934118712045965</c:v>
                </c:pt>
                <c:pt idx="40">
                  <c:v>0.20977592361618855</c:v>
                </c:pt>
                <c:pt idx="41">
                  <c:v>0.21391447527128751</c:v>
                </c:pt>
                <c:pt idx="42">
                  <c:v>0.22444425265390164</c:v>
                </c:pt>
                <c:pt idx="43">
                  <c:v>0.22568902384567294</c:v>
                </c:pt>
                <c:pt idx="44">
                  <c:v>0.24458550851395305</c:v>
                </c:pt>
                <c:pt idx="45">
                  <c:v>0.24248949951437263</c:v>
                </c:pt>
                <c:pt idx="46">
                  <c:v>0.23831573088969996</c:v>
                </c:pt>
                <c:pt idx="47">
                  <c:v>0.22125593185368586</c:v>
                </c:pt>
                <c:pt idx="48">
                  <c:v>0.20474389797628839</c:v>
                </c:pt>
                <c:pt idx="49">
                  <c:v>0.19595785066547994</c:v>
                </c:pt>
                <c:pt idx="50">
                  <c:v>0.18149721772977714</c:v>
                </c:pt>
                <c:pt idx="51">
                  <c:v>0.16919030226191209</c:v>
                </c:pt>
                <c:pt idx="52">
                  <c:v>0.15826158792089259</c:v>
                </c:pt>
                <c:pt idx="53">
                  <c:v>0.15413110921226486</c:v>
                </c:pt>
                <c:pt idx="54">
                  <c:v>0.14837529349895193</c:v>
                </c:pt>
                <c:pt idx="55">
                  <c:v>0.14388748647674002</c:v>
                </c:pt>
                <c:pt idx="56">
                  <c:v>0.12916762460022466</c:v>
                </c:pt>
                <c:pt idx="57">
                  <c:v>0.12083937541425403</c:v>
                </c:pt>
                <c:pt idx="58">
                  <c:v>0.10749868451698051</c:v>
                </c:pt>
                <c:pt idx="59">
                  <c:v>9.7434668638674352E-2</c:v>
                </c:pt>
                <c:pt idx="60">
                  <c:v>0.10354840173893838</c:v>
                </c:pt>
                <c:pt idx="61">
                  <c:v>0.1035335288071748</c:v>
                </c:pt>
                <c:pt idx="62">
                  <c:v>0.10122424334959643</c:v>
                </c:pt>
                <c:pt idx="63">
                  <c:v>9.399285705354446E-2</c:v>
                </c:pt>
                <c:pt idx="64">
                  <c:v>9.1084888744122988E-2</c:v>
                </c:pt>
                <c:pt idx="65">
                  <c:v>9.0400275646466591E-2</c:v>
                </c:pt>
                <c:pt idx="66">
                  <c:v>9.3772244834155957E-2</c:v>
                </c:pt>
                <c:pt idx="67">
                  <c:v>9.7611839689924346E-2</c:v>
                </c:pt>
                <c:pt idx="68">
                  <c:v>9.7516869008967846E-2</c:v>
                </c:pt>
                <c:pt idx="69">
                  <c:v>9.4245063494951833E-2</c:v>
                </c:pt>
                <c:pt idx="70">
                  <c:v>9.7928414858619167E-2</c:v>
                </c:pt>
                <c:pt idx="71">
                  <c:v>0.10253710955553631</c:v>
                </c:pt>
                <c:pt idx="72">
                  <c:v>8.7713895962728147E-2</c:v>
                </c:pt>
                <c:pt idx="73">
                  <c:v>8.6859878658918435E-2</c:v>
                </c:pt>
                <c:pt idx="74">
                  <c:v>8.6188098256343132E-2</c:v>
                </c:pt>
                <c:pt idx="75">
                  <c:v>8.8424298027665452E-2</c:v>
                </c:pt>
                <c:pt idx="76">
                  <c:v>8.7085608895175123E-2</c:v>
                </c:pt>
                <c:pt idx="77">
                  <c:v>8.6835917969076637E-2</c:v>
                </c:pt>
                <c:pt idx="78">
                  <c:v>8.7251376868147087E-2</c:v>
                </c:pt>
                <c:pt idx="79">
                  <c:v>8.8368754906873681E-2</c:v>
                </c:pt>
                <c:pt idx="80">
                  <c:v>9.3077058199967519E-2</c:v>
                </c:pt>
                <c:pt idx="81">
                  <c:v>9.6689078492562835E-2</c:v>
                </c:pt>
                <c:pt idx="82">
                  <c:v>9.5361660720077859E-2</c:v>
                </c:pt>
                <c:pt idx="83">
                  <c:v>9.742046665809545E-2</c:v>
                </c:pt>
                <c:pt idx="84">
                  <c:v>8.9480683110737869E-2</c:v>
                </c:pt>
                <c:pt idx="85">
                  <c:v>9.2539817547895933E-2</c:v>
                </c:pt>
              </c:numCache>
            </c:numRef>
          </c:val>
          <c:smooth val="0"/>
          <c:extLst>
            <c:ext xmlns:c16="http://schemas.microsoft.com/office/drawing/2014/chart" uri="{C3380CC4-5D6E-409C-BE32-E72D297353CC}">
              <c16:uniqueId val="{00000001-2FFA-465C-AB86-2265F72B2F38}"/>
            </c:ext>
          </c:extLst>
        </c:ser>
        <c:ser>
          <c:idx val="3"/>
          <c:order val="2"/>
          <c:tx>
            <c:strRef>
              <c:f>'Table 2. Foreign'!$A$79</c:f>
              <c:strCache>
                <c:ptCount val="1"/>
                <c:pt idx="0">
                  <c:v>Chile</c:v>
                </c:pt>
              </c:strCache>
            </c:strRef>
          </c:tx>
          <c:spPr>
            <a:ln w="38100">
              <a:solidFill>
                <a:srgbClr val="A6192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79:$DX$79</c:f>
              <c:numCache>
                <c:formatCode>0%</c:formatCode>
                <c:ptCount val="127"/>
                <c:pt idx="0">
                  <c:v>0.88658109684947484</c:v>
                </c:pt>
                <c:pt idx="1">
                  <c:v>0.86141621874269692</c:v>
                </c:pt>
                <c:pt idx="2">
                  <c:v>0.84466911764705876</c:v>
                </c:pt>
                <c:pt idx="3">
                  <c:v>0.75655976676384851</c:v>
                </c:pt>
                <c:pt idx="4">
                  <c:v>0.75629896252381967</c:v>
                </c:pt>
                <c:pt idx="5">
                  <c:v>0.75628831113929396</c:v>
                </c:pt>
                <c:pt idx="6">
                  <c:v>0.68463553033609781</c:v>
                </c:pt>
                <c:pt idx="7">
                  <c:v>0.59707724425887265</c:v>
                </c:pt>
                <c:pt idx="8">
                  <c:v>0.60913803033211755</c:v>
                </c:pt>
                <c:pt idx="9">
                  <c:v>0.60402944595118169</c:v>
                </c:pt>
                <c:pt idx="10">
                  <c:v>0.59106796116504856</c:v>
                </c:pt>
                <c:pt idx="11">
                  <c:v>0.58817772558230574</c:v>
                </c:pt>
                <c:pt idx="12">
                  <c:v>0.57693052061157346</c:v>
                </c:pt>
                <c:pt idx="13">
                  <c:v>0.55070603337612323</c:v>
                </c:pt>
                <c:pt idx="14">
                  <c:v>0.464592479480817</c:v>
                </c:pt>
                <c:pt idx="15">
                  <c:v>0.43316172554589027</c:v>
                </c:pt>
                <c:pt idx="16">
                  <c:v>0.31909547738693467</c:v>
                </c:pt>
                <c:pt idx="17">
                  <c:v>0.33795525975226476</c:v>
                </c:pt>
                <c:pt idx="18">
                  <c:v>0.30726908969656552</c:v>
                </c:pt>
                <c:pt idx="19">
                  <c:v>0.2942317014057198</c:v>
                </c:pt>
                <c:pt idx="20">
                  <c:v>0.2767353165522502</c:v>
                </c:pt>
                <c:pt idx="21">
                  <c:v>0.19881946443996545</c:v>
                </c:pt>
                <c:pt idx="22">
                  <c:v>0.16393442622950821</c:v>
                </c:pt>
                <c:pt idx="23">
                  <c:v>0.14151515151515151</c:v>
                </c:pt>
                <c:pt idx="24">
                  <c:v>0.12590711175616837</c:v>
                </c:pt>
                <c:pt idx="25">
                  <c:v>0.1163343998687341</c:v>
                </c:pt>
                <c:pt idx="26">
                  <c:v>0.17648807754058393</c:v>
                </c:pt>
                <c:pt idx="27">
                  <c:v>0.1577219674864527</c:v>
                </c:pt>
                <c:pt idx="28">
                  <c:v>0.14664625111133064</c:v>
                </c:pt>
                <c:pt idx="29">
                  <c:v>0.13851170269787386</c:v>
                </c:pt>
                <c:pt idx="30">
                  <c:v>0.18401328677284728</c:v>
                </c:pt>
                <c:pt idx="31">
                  <c:v>0.17594753359620183</c:v>
                </c:pt>
                <c:pt idx="32">
                  <c:v>0.18450473280166951</c:v>
                </c:pt>
                <c:pt idx="33">
                  <c:v>0.17810583526128307</c:v>
                </c:pt>
                <c:pt idx="34">
                  <c:v>0.16431988142558782</c:v>
                </c:pt>
                <c:pt idx="35">
                  <c:v>0.19787254371158317</c:v>
                </c:pt>
                <c:pt idx="36">
                  <c:v>0.19326372951482043</c:v>
                </c:pt>
                <c:pt idx="37">
                  <c:v>0.21480523678681104</c:v>
                </c:pt>
                <c:pt idx="38">
                  <c:v>0.19707675046244352</c:v>
                </c:pt>
                <c:pt idx="39">
                  <c:v>0.18819267491480673</c:v>
                </c:pt>
                <c:pt idx="40">
                  <c:v>0.1779156722354813</c:v>
                </c:pt>
                <c:pt idx="41">
                  <c:v>0.16276739937533147</c:v>
                </c:pt>
                <c:pt idx="42">
                  <c:v>0.16954562523469771</c:v>
                </c:pt>
                <c:pt idx="43">
                  <c:v>0.19417122040072859</c:v>
                </c:pt>
                <c:pt idx="44">
                  <c:v>0.20358130032448024</c:v>
                </c:pt>
                <c:pt idx="45">
                  <c:v>0.21586342744583056</c:v>
                </c:pt>
                <c:pt idx="46">
                  <c:v>0.21458958276520315</c:v>
                </c:pt>
                <c:pt idx="47">
                  <c:v>0.20988915965725966</c:v>
                </c:pt>
                <c:pt idx="48">
                  <c:v>0.24428751456356845</c:v>
                </c:pt>
                <c:pt idx="49">
                  <c:v>0.21070477113102445</c:v>
                </c:pt>
                <c:pt idx="50">
                  <c:v>0.20851891471360498</c:v>
                </c:pt>
                <c:pt idx="51">
                  <c:v>0.19934139990810232</c:v>
                </c:pt>
                <c:pt idx="52">
                  <c:v>0.19997391320550803</c:v>
                </c:pt>
                <c:pt idx="53">
                  <c:v>0.24200595829195629</c:v>
                </c:pt>
                <c:pt idx="54">
                  <c:v>0.25695907904255655</c:v>
                </c:pt>
                <c:pt idx="55">
                  <c:v>0.27310179852928151</c:v>
                </c:pt>
                <c:pt idx="56">
                  <c:v>0.31141160477928026</c:v>
                </c:pt>
                <c:pt idx="57">
                  <c:v>0.31459432003226917</c:v>
                </c:pt>
                <c:pt idx="58">
                  <c:v>0.30516317584023372</c:v>
                </c:pt>
                <c:pt idx="59">
                  <c:v>0.3205206249818825</c:v>
                </c:pt>
                <c:pt idx="60">
                  <c:v>0.31290170000834699</c:v>
                </c:pt>
                <c:pt idx="61">
                  <c:v>0.31407485503426463</c:v>
                </c:pt>
                <c:pt idx="62">
                  <c:v>0.31848276799673708</c:v>
                </c:pt>
                <c:pt idx="63">
                  <c:v>0.34403575675564851</c:v>
                </c:pt>
                <c:pt idx="64">
                  <c:v>0.37535058782497494</c:v>
                </c:pt>
                <c:pt idx="65">
                  <c:v>0.35799659249047328</c:v>
                </c:pt>
                <c:pt idx="66">
                  <c:v>0.33470515970515968</c:v>
                </c:pt>
                <c:pt idx="67">
                  <c:v>0.32833533253365321</c:v>
                </c:pt>
                <c:pt idx="68">
                  <c:v>0.34645547869762527</c:v>
                </c:pt>
                <c:pt idx="69">
                  <c:v>0.3749805184684919</c:v>
                </c:pt>
                <c:pt idx="70">
                  <c:v>0.43410080036317344</c:v>
                </c:pt>
                <c:pt idx="71">
                  <c:v>0.43843311454837008</c:v>
                </c:pt>
                <c:pt idx="72">
                  <c:v>0.45434632337759101</c:v>
                </c:pt>
                <c:pt idx="73">
                  <c:v>0.45354524383898587</c:v>
                </c:pt>
                <c:pt idx="74">
                  <c:v>0.43941672406934895</c:v>
                </c:pt>
                <c:pt idx="75">
                  <c:v>0.4145967521653699</c:v>
                </c:pt>
                <c:pt idx="76">
                  <c:v>0.3882919722530338</c:v>
                </c:pt>
                <c:pt idx="77">
                  <c:v>0.3868049604682372</c:v>
                </c:pt>
                <c:pt idx="78">
                  <c:v>0.42624584432207691</c:v>
                </c:pt>
                <c:pt idx="79">
                  <c:v>0.41675630745159398</c:v>
                </c:pt>
                <c:pt idx="80">
                  <c:v>0.42365506329113928</c:v>
                </c:pt>
                <c:pt idx="81">
                  <c:v>0.4030157970320728</c:v>
                </c:pt>
                <c:pt idx="82">
                  <c:v>0.38659262197540661</c:v>
                </c:pt>
                <c:pt idx="83">
                  <c:v>0.40292736380713839</c:v>
                </c:pt>
                <c:pt idx="84">
                  <c:v>0.39635980415834193</c:v>
                </c:pt>
                <c:pt idx="85">
                  <c:v>0.39047382954255927</c:v>
                </c:pt>
              </c:numCache>
            </c:numRef>
          </c:val>
          <c:smooth val="0"/>
          <c:extLst>
            <c:ext xmlns:c16="http://schemas.microsoft.com/office/drawing/2014/chart" uri="{C3380CC4-5D6E-409C-BE32-E72D297353CC}">
              <c16:uniqueId val="{00000002-2FFA-465C-AB86-2265F72B2F38}"/>
            </c:ext>
          </c:extLst>
        </c:ser>
        <c:ser>
          <c:idx val="5"/>
          <c:order val="3"/>
          <c:tx>
            <c:strRef>
              <c:f>'Table 2. Foreign'!$A$81</c:f>
              <c:strCache>
                <c:ptCount val="1"/>
                <c:pt idx="0">
                  <c:v>Colombia</c:v>
                </c:pt>
              </c:strCache>
            </c:strRef>
          </c:tx>
          <c:spPr>
            <a:ln w="38100">
              <a:solidFill>
                <a:srgbClr val="F1BE4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81:$DX$81</c:f>
              <c:numCache>
                <c:formatCode>0%</c:formatCode>
                <c:ptCount val="127"/>
                <c:pt idx="0">
                  <c:v>0.30449215612785779</c:v>
                </c:pt>
                <c:pt idx="1">
                  <c:v>0.30443450616951345</c:v>
                </c:pt>
                <c:pt idx="2">
                  <c:v>0.29706398996235883</c:v>
                </c:pt>
                <c:pt idx="3">
                  <c:v>0.28521477364825748</c:v>
                </c:pt>
                <c:pt idx="4">
                  <c:v>0.26931421764655833</c:v>
                </c:pt>
                <c:pt idx="5">
                  <c:v>0.24841326552057502</c:v>
                </c:pt>
                <c:pt idx="6">
                  <c:v>0.23836455039325388</c:v>
                </c:pt>
                <c:pt idx="7">
                  <c:v>0.22829959821090134</c:v>
                </c:pt>
                <c:pt idx="8">
                  <c:v>0.21486814074781457</c:v>
                </c:pt>
                <c:pt idx="9">
                  <c:v>0.22458102798492502</c:v>
                </c:pt>
                <c:pt idx="10">
                  <c:v>0.2468305692767124</c:v>
                </c:pt>
                <c:pt idx="11">
                  <c:v>0.23779770146773746</c:v>
                </c:pt>
                <c:pt idx="12">
                  <c:v>0.22827164291329163</c:v>
                </c:pt>
                <c:pt idx="13">
                  <c:v>0.20348871822349229</c:v>
                </c:pt>
                <c:pt idx="14">
                  <c:v>0.20344868699514143</c:v>
                </c:pt>
                <c:pt idx="15">
                  <c:v>0.20543543543543547</c:v>
                </c:pt>
                <c:pt idx="16">
                  <c:v>0.18338286771019086</c:v>
                </c:pt>
                <c:pt idx="17">
                  <c:v>0.18835314839277853</c:v>
                </c:pt>
                <c:pt idx="18">
                  <c:v>0.20263406028530581</c:v>
                </c:pt>
                <c:pt idx="19">
                  <c:v>0.20406340013246865</c:v>
                </c:pt>
                <c:pt idx="20">
                  <c:v>0.22263673626232866</c:v>
                </c:pt>
                <c:pt idx="21">
                  <c:v>0.20158454317811741</c:v>
                </c:pt>
                <c:pt idx="22">
                  <c:v>0.18836035675918755</c:v>
                </c:pt>
                <c:pt idx="23">
                  <c:v>0.21581540189396842</c:v>
                </c:pt>
                <c:pt idx="24">
                  <c:v>0.19473460320461314</c:v>
                </c:pt>
                <c:pt idx="25">
                  <c:v>0.19708770741618692</c:v>
                </c:pt>
                <c:pt idx="26">
                  <c:v>0.19087489128042837</c:v>
                </c:pt>
                <c:pt idx="27">
                  <c:v>0.20188116540490939</c:v>
                </c:pt>
                <c:pt idx="28">
                  <c:v>0.19865026216061879</c:v>
                </c:pt>
                <c:pt idx="29">
                  <c:v>0.19304603428663467</c:v>
                </c:pt>
                <c:pt idx="30">
                  <c:v>0.21095376076398806</c:v>
                </c:pt>
                <c:pt idx="31">
                  <c:v>0.21151043948765502</c:v>
                </c:pt>
                <c:pt idx="32">
                  <c:v>0.19976238653028641</c:v>
                </c:pt>
                <c:pt idx="33">
                  <c:v>0.20102647826005368</c:v>
                </c:pt>
                <c:pt idx="34">
                  <c:v>0.20320959907872618</c:v>
                </c:pt>
                <c:pt idx="35">
                  <c:v>0.20266928037520152</c:v>
                </c:pt>
                <c:pt idx="36">
                  <c:v>0.20994617709946178</c:v>
                </c:pt>
                <c:pt idx="37">
                  <c:v>0.21954958364875096</c:v>
                </c:pt>
                <c:pt idx="38">
                  <c:v>0.22854054624064116</c:v>
                </c:pt>
                <c:pt idx="39">
                  <c:v>0.23203197048877958</c:v>
                </c:pt>
                <c:pt idx="40">
                  <c:v>0.25029105558952369</c:v>
                </c:pt>
                <c:pt idx="41">
                  <c:v>0.26430712030641518</c:v>
                </c:pt>
                <c:pt idx="42">
                  <c:v>0.29579324497073267</c:v>
                </c:pt>
                <c:pt idx="43">
                  <c:v>0.32418677959020903</c:v>
                </c:pt>
                <c:pt idx="44">
                  <c:v>0.35122087802805757</c:v>
                </c:pt>
                <c:pt idx="45">
                  <c:v>0.34089740353239273</c:v>
                </c:pt>
                <c:pt idx="46">
                  <c:v>0.38199066151148292</c:v>
                </c:pt>
                <c:pt idx="47">
                  <c:v>0.3971119537375703</c:v>
                </c:pt>
                <c:pt idx="48">
                  <c:v>0.38975953818322256</c:v>
                </c:pt>
                <c:pt idx="49">
                  <c:v>0.39639316620313397</c:v>
                </c:pt>
                <c:pt idx="50">
                  <c:v>0.4109681217932542</c:v>
                </c:pt>
                <c:pt idx="51">
                  <c:v>0.42705468622734982</c:v>
                </c:pt>
                <c:pt idx="52">
                  <c:v>0.42097494144164049</c:v>
                </c:pt>
                <c:pt idx="53">
                  <c:v>0.4330142659917165</c:v>
                </c:pt>
                <c:pt idx="54">
                  <c:v>0.43027950176894403</c:v>
                </c:pt>
                <c:pt idx="55">
                  <c:v>0.43666131288534271</c:v>
                </c:pt>
                <c:pt idx="56">
                  <c:v>0.42265887935179275</c:v>
                </c:pt>
                <c:pt idx="57">
                  <c:v>0.41831734200301324</c:v>
                </c:pt>
                <c:pt idx="58">
                  <c:v>0.41135993800852377</c:v>
                </c:pt>
                <c:pt idx="59">
                  <c:v>0.42928458025762312</c:v>
                </c:pt>
                <c:pt idx="60">
                  <c:v>0.42279466127086657</c:v>
                </c:pt>
                <c:pt idx="61">
                  <c:v>0.4211452396434992</c:v>
                </c:pt>
                <c:pt idx="62">
                  <c:v>0.42752739563470304</c:v>
                </c:pt>
                <c:pt idx="63">
                  <c:v>0.41291662079053743</c:v>
                </c:pt>
                <c:pt idx="64">
                  <c:v>0.42803671045528163</c:v>
                </c:pt>
                <c:pt idx="65">
                  <c:v>0.41551341876305659</c:v>
                </c:pt>
                <c:pt idx="66">
                  <c:v>0.42634211243447728</c:v>
                </c:pt>
                <c:pt idx="67">
                  <c:v>0.4129840579295343</c:v>
                </c:pt>
                <c:pt idx="68">
                  <c:v>0.41372096162209993</c:v>
                </c:pt>
                <c:pt idx="69">
                  <c:v>0.42927152412226027</c:v>
                </c:pt>
                <c:pt idx="70">
                  <c:v>0.42419258164787221</c:v>
                </c:pt>
                <c:pt idx="71">
                  <c:v>0.42597842183202878</c:v>
                </c:pt>
                <c:pt idx="72">
                  <c:v>0.41363707694721974</c:v>
                </c:pt>
                <c:pt idx="73">
                  <c:v>0.43340647741792121</c:v>
                </c:pt>
                <c:pt idx="74">
                  <c:v>0.44660187200540191</c:v>
                </c:pt>
                <c:pt idx="75">
                  <c:v>0.44536371578120532</c:v>
                </c:pt>
                <c:pt idx="76">
                  <c:v>0.43924103449007451</c:v>
                </c:pt>
                <c:pt idx="77">
                  <c:v>0.41181888539941031</c:v>
                </c:pt>
                <c:pt idx="78">
                  <c:v>0.39322986103790608</c:v>
                </c:pt>
                <c:pt idx="79">
                  <c:v>0.38765063206110406</c:v>
                </c:pt>
                <c:pt idx="80">
                  <c:v>0.37893979561779162</c:v>
                </c:pt>
                <c:pt idx="81">
                  <c:v>0.37320333189977134</c:v>
                </c:pt>
                <c:pt idx="82">
                  <c:v>0.36153335178522006</c:v>
                </c:pt>
                <c:pt idx="83">
                  <c:v>0.36484044416518857</c:v>
                </c:pt>
                <c:pt idx="84">
                  <c:v>0.34678072664835868</c:v>
                </c:pt>
                <c:pt idx="85">
                  <c:v>0.33919382085558886</c:v>
                </c:pt>
              </c:numCache>
            </c:numRef>
          </c:val>
          <c:smooth val="0"/>
          <c:extLst>
            <c:ext xmlns:c16="http://schemas.microsoft.com/office/drawing/2014/chart" uri="{C3380CC4-5D6E-409C-BE32-E72D297353CC}">
              <c16:uniqueId val="{00000003-2FFA-465C-AB86-2265F72B2F38}"/>
            </c:ext>
          </c:extLst>
        </c:ser>
        <c:ser>
          <c:idx val="2"/>
          <c:order val="4"/>
          <c:tx>
            <c:strRef>
              <c:f>'Table 2. Foreign'!$A$87</c:f>
              <c:strCache>
                <c:ptCount val="1"/>
                <c:pt idx="0">
                  <c:v>Mexico</c:v>
                </c:pt>
              </c:strCache>
            </c:strRef>
          </c:tx>
          <c:spPr>
            <a:ln w="38100"/>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87:$DX$87</c:f>
              <c:numCache>
                <c:formatCode>0%</c:formatCode>
                <c:ptCount val="127"/>
                <c:pt idx="0">
                  <c:v>0.42355011911958185</c:v>
                </c:pt>
                <c:pt idx="1">
                  <c:v>0.40383049527383441</c:v>
                </c:pt>
                <c:pt idx="2">
                  <c:v>0.41240863178828741</c:v>
                </c:pt>
                <c:pt idx="3">
                  <c:v>0.41962872355734643</c:v>
                </c:pt>
                <c:pt idx="4">
                  <c:v>0.43856074348333873</c:v>
                </c:pt>
                <c:pt idx="5">
                  <c:v>0.4273250476943094</c:v>
                </c:pt>
                <c:pt idx="6">
                  <c:v>0.41583281053952326</c:v>
                </c:pt>
                <c:pt idx="7">
                  <c:v>0.39437138711683284</c:v>
                </c:pt>
                <c:pt idx="8">
                  <c:v>0.38382310626461763</c:v>
                </c:pt>
                <c:pt idx="9">
                  <c:v>0.37998426596349116</c:v>
                </c:pt>
                <c:pt idx="10">
                  <c:v>0.30961309244800389</c:v>
                </c:pt>
                <c:pt idx="11">
                  <c:v>0.29362721912149592</c:v>
                </c:pt>
                <c:pt idx="12">
                  <c:v>0.28685383736781989</c:v>
                </c:pt>
                <c:pt idx="13">
                  <c:v>0.27925542653768726</c:v>
                </c:pt>
                <c:pt idx="14">
                  <c:v>0.28263035166706546</c:v>
                </c:pt>
                <c:pt idx="15">
                  <c:v>0.28551589096346114</c:v>
                </c:pt>
                <c:pt idx="16">
                  <c:v>0.29816703696222985</c:v>
                </c:pt>
                <c:pt idx="17">
                  <c:v>0.28185661127201495</c:v>
                </c:pt>
                <c:pt idx="18">
                  <c:v>0.2931826931760389</c:v>
                </c:pt>
                <c:pt idx="19">
                  <c:v>0.30839482383619971</c:v>
                </c:pt>
                <c:pt idx="20">
                  <c:v>0.30221122934386752</c:v>
                </c:pt>
                <c:pt idx="21">
                  <c:v>0.27576372365737595</c:v>
                </c:pt>
                <c:pt idx="22">
                  <c:v>0.29695137740246152</c:v>
                </c:pt>
                <c:pt idx="23">
                  <c:v>0.29818225233561174</c:v>
                </c:pt>
                <c:pt idx="24">
                  <c:v>0.31202427579071829</c:v>
                </c:pt>
                <c:pt idx="25">
                  <c:v>0.31893639169421262</c:v>
                </c:pt>
                <c:pt idx="26">
                  <c:v>0.3485283781409243</c:v>
                </c:pt>
                <c:pt idx="27">
                  <c:v>0.38742666542502308</c:v>
                </c:pt>
                <c:pt idx="28">
                  <c:v>0.39807828274047541</c:v>
                </c:pt>
                <c:pt idx="29">
                  <c:v>0.40361458845297643</c:v>
                </c:pt>
                <c:pt idx="30">
                  <c:v>0.42736025737665428</c:v>
                </c:pt>
                <c:pt idx="31">
                  <c:v>0.44421336414404011</c:v>
                </c:pt>
                <c:pt idx="32">
                  <c:v>0.47971166698491507</c:v>
                </c:pt>
                <c:pt idx="33">
                  <c:v>0.50979217401417454</c:v>
                </c:pt>
                <c:pt idx="34">
                  <c:v>0.53236775818639792</c:v>
                </c:pt>
                <c:pt idx="35">
                  <c:v>0.55717459776427003</c:v>
                </c:pt>
                <c:pt idx="36">
                  <c:v>0.5693423255867851</c:v>
                </c:pt>
                <c:pt idx="37">
                  <c:v>0.54915397200943994</c:v>
                </c:pt>
                <c:pt idx="38">
                  <c:v>0.53688323120541426</c:v>
                </c:pt>
                <c:pt idx="39">
                  <c:v>0.54149878456607758</c:v>
                </c:pt>
                <c:pt idx="40">
                  <c:v>0.54792728403567703</c:v>
                </c:pt>
                <c:pt idx="41">
                  <c:v>0.55607934763868982</c:v>
                </c:pt>
                <c:pt idx="42">
                  <c:v>0.54206568100725916</c:v>
                </c:pt>
                <c:pt idx="43">
                  <c:v>0.56260463453088516</c:v>
                </c:pt>
                <c:pt idx="44">
                  <c:v>0.55862528400705169</c:v>
                </c:pt>
                <c:pt idx="45">
                  <c:v>0.54689117700327905</c:v>
                </c:pt>
                <c:pt idx="46">
                  <c:v>0.56130006863930482</c:v>
                </c:pt>
                <c:pt idx="47">
                  <c:v>0.54924272415704278</c:v>
                </c:pt>
                <c:pt idx="48">
                  <c:v>0.5409343662106384</c:v>
                </c:pt>
                <c:pt idx="49">
                  <c:v>0.52975865359798802</c:v>
                </c:pt>
                <c:pt idx="50">
                  <c:v>0.53411396775852049</c:v>
                </c:pt>
                <c:pt idx="51">
                  <c:v>0.52405609218506988</c:v>
                </c:pt>
                <c:pt idx="52">
                  <c:v>0.523106998640681</c:v>
                </c:pt>
                <c:pt idx="53">
                  <c:v>0.49991831443852563</c:v>
                </c:pt>
                <c:pt idx="54">
                  <c:v>0.50274038319803394</c:v>
                </c:pt>
                <c:pt idx="55">
                  <c:v>0.49492249361338125</c:v>
                </c:pt>
                <c:pt idx="56">
                  <c:v>0.49269337994687534</c:v>
                </c:pt>
                <c:pt idx="57">
                  <c:v>0.50184218432046068</c:v>
                </c:pt>
                <c:pt idx="58">
                  <c:v>0.48395040314526894</c:v>
                </c:pt>
                <c:pt idx="59">
                  <c:v>0.46476459890887045</c:v>
                </c:pt>
                <c:pt idx="60">
                  <c:v>0.48174746283237802</c:v>
                </c:pt>
                <c:pt idx="61">
                  <c:v>0.47069272207869756</c:v>
                </c:pt>
                <c:pt idx="62">
                  <c:v>0.47421223177608246</c:v>
                </c:pt>
                <c:pt idx="63">
                  <c:v>0.45991788771566516</c:v>
                </c:pt>
                <c:pt idx="64">
                  <c:v>0.47960984862899614</c:v>
                </c:pt>
                <c:pt idx="65">
                  <c:v>0.46662019157034701</c:v>
                </c:pt>
                <c:pt idx="66">
                  <c:v>0.45892631550951474</c:v>
                </c:pt>
                <c:pt idx="67">
                  <c:v>0.43504020996358389</c:v>
                </c:pt>
                <c:pt idx="68">
                  <c:v>0.40191218371107806</c:v>
                </c:pt>
                <c:pt idx="69">
                  <c:v>0.36702674736796176</c:v>
                </c:pt>
                <c:pt idx="70">
                  <c:v>0.34537434527252142</c:v>
                </c:pt>
                <c:pt idx="71">
                  <c:v>0.32756912991303283</c:v>
                </c:pt>
                <c:pt idx="72">
                  <c:v>0.31822309799622828</c:v>
                </c:pt>
                <c:pt idx="73">
                  <c:v>0.29439897500469425</c:v>
                </c:pt>
                <c:pt idx="74">
                  <c:v>0.28629689301418498</c:v>
                </c:pt>
                <c:pt idx="75">
                  <c:v>0.28643927446149831</c:v>
                </c:pt>
                <c:pt idx="76">
                  <c:v>0.27770102711061739</c:v>
                </c:pt>
                <c:pt idx="77">
                  <c:v>0.25817995181135145</c:v>
                </c:pt>
                <c:pt idx="78">
                  <c:v>0.25324869821667206</c:v>
                </c:pt>
                <c:pt idx="79">
                  <c:v>0.25263062130157726</c:v>
                </c:pt>
                <c:pt idx="80">
                  <c:v>0.25086814331062091</c:v>
                </c:pt>
                <c:pt idx="81">
                  <c:v>0.2459688450299933</c:v>
                </c:pt>
                <c:pt idx="82">
                  <c:v>0.25454654828733692</c:v>
                </c:pt>
                <c:pt idx="83">
                  <c:v>0.23779380015479243</c:v>
                </c:pt>
                <c:pt idx="84">
                  <c:v>0.25484234278529277</c:v>
                </c:pt>
                <c:pt idx="85">
                  <c:v>0.23555524197578773</c:v>
                </c:pt>
              </c:numCache>
            </c:numRef>
          </c:val>
          <c:smooth val="0"/>
          <c:extLst>
            <c:ext xmlns:c16="http://schemas.microsoft.com/office/drawing/2014/chart" uri="{C3380CC4-5D6E-409C-BE32-E72D297353CC}">
              <c16:uniqueId val="{00000004-2FFA-465C-AB86-2265F72B2F38}"/>
            </c:ext>
          </c:extLst>
        </c:ser>
        <c:ser>
          <c:idx val="4"/>
          <c:order val="5"/>
          <c:tx>
            <c:strRef>
              <c:f>'Table 2. Foreign'!$A$88</c:f>
              <c:strCache>
                <c:ptCount val="1"/>
                <c:pt idx="0">
                  <c:v>Peru</c:v>
                </c:pt>
              </c:strCache>
            </c:strRef>
          </c:tx>
          <c:spPr>
            <a:ln w="38100">
              <a:solidFill>
                <a:srgbClr val="FF0000"/>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88:$DX$88</c:f>
              <c:numCache>
                <c:formatCode>0%</c:formatCode>
                <c:ptCount val="127"/>
                <c:pt idx="0">
                  <c:v>0.31000070279007658</c:v>
                </c:pt>
                <c:pt idx="1">
                  <c:v>0.33688042565107812</c:v>
                </c:pt>
                <c:pt idx="2">
                  <c:v>0.33275331280953019</c:v>
                </c:pt>
                <c:pt idx="3">
                  <c:v>0.37938911369272943</c:v>
                </c:pt>
                <c:pt idx="4">
                  <c:v>0.40235581874356335</c:v>
                </c:pt>
                <c:pt idx="5">
                  <c:v>0.41971687284785103</c:v>
                </c:pt>
                <c:pt idx="6">
                  <c:v>0.50565890464420449</c:v>
                </c:pt>
                <c:pt idx="7">
                  <c:v>0.54405242602766923</c:v>
                </c:pt>
                <c:pt idx="8">
                  <c:v>0.53899953373742759</c:v>
                </c:pt>
                <c:pt idx="9">
                  <c:v>0.51988560787443472</c:v>
                </c:pt>
                <c:pt idx="10">
                  <c:v>0.52836879432624118</c:v>
                </c:pt>
                <c:pt idx="11">
                  <c:v>0.55493366500829189</c:v>
                </c:pt>
                <c:pt idx="12">
                  <c:v>0.5485714285714286</c:v>
                </c:pt>
                <c:pt idx="13">
                  <c:v>0.54544815959539195</c:v>
                </c:pt>
                <c:pt idx="14">
                  <c:v>0.56466592736345989</c:v>
                </c:pt>
                <c:pt idx="15">
                  <c:v>0.59600572558107834</c:v>
                </c:pt>
                <c:pt idx="16">
                  <c:v>0.5582074393804749</c:v>
                </c:pt>
                <c:pt idx="17">
                  <c:v>0.62011289985364826</c:v>
                </c:pt>
                <c:pt idx="18">
                  <c:v>0.58427525414089709</c:v>
                </c:pt>
                <c:pt idx="19">
                  <c:v>0.54451140437867118</c:v>
                </c:pt>
                <c:pt idx="20">
                  <c:v>0.57692307692307698</c:v>
                </c:pt>
                <c:pt idx="21">
                  <c:v>0.50412546880327314</c:v>
                </c:pt>
                <c:pt idx="22">
                  <c:v>0.54671980768014161</c:v>
                </c:pt>
                <c:pt idx="23">
                  <c:v>0.51671266482674028</c:v>
                </c:pt>
                <c:pt idx="24">
                  <c:v>0.48106038633331394</c:v>
                </c:pt>
                <c:pt idx="25">
                  <c:v>0.47602111697693805</c:v>
                </c:pt>
                <c:pt idx="26">
                  <c:v>0.5339569790180223</c:v>
                </c:pt>
                <c:pt idx="27">
                  <c:v>0.6341776704516261</c:v>
                </c:pt>
                <c:pt idx="28">
                  <c:v>0.63933161953727513</c:v>
                </c:pt>
                <c:pt idx="29">
                  <c:v>0.63436190091409528</c:v>
                </c:pt>
                <c:pt idx="30">
                  <c:v>0.67054441553140465</c:v>
                </c:pt>
                <c:pt idx="31">
                  <c:v>0.66315370849075361</c:v>
                </c:pt>
                <c:pt idx="32">
                  <c:v>0.72026915012921156</c:v>
                </c:pt>
                <c:pt idx="33">
                  <c:v>0.74051123160340826</c:v>
                </c:pt>
                <c:pt idx="34">
                  <c:v>0.72090200289462625</c:v>
                </c:pt>
                <c:pt idx="35">
                  <c:v>0.7071441556080712</c:v>
                </c:pt>
                <c:pt idx="36">
                  <c:v>0.70433923277333566</c:v>
                </c:pt>
                <c:pt idx="37">
                  <c:v>0.72476762745282131</c:v>
                </c:pt>
                <c:pt idx="38">
                  <c:v>0.70616764275256216</c:v>
                </c:pt>
                <c:pt idx="39">
                  <c:v>0.66339429800968264</c:v>
                </c:pt>
                <c:pt idx="40">
                  <c:v>0.6148754572374151</c:v>
                </c:pt>
                <c:pt idx="41">
                  <c:v>0.57876180482686257</c:v>
                </c:pt>
                <c:pt idx="42">
                  <c:v>0.55615873416656136</c:v>
                </c:pt>
                <c:pt idx="43">
                  <c:v>0.55928778886223007</c:v>
                </c:pt>
                <c:pt idx="44">
                  <c:v>0.5554304304304305</c:v>
                </c:pt>
                <c:pt idx="45">
                  <c:v>0.51289808266219694</c:v>
                </c:pt>
                <c:pt idx="46">
                  <c:v>0.54360338189179536</c:v>
                </c:pt>
                <c:pt idx="47">
                  <c:v>0.58862162053265643</c:v>
                </c:pt>
                <c:pt idx="48">
                  <c:v>0.60434701839123162</c:v>
                </c:pt>
                <c:pt idx="49">
                  <c:v>0.56060817408285679</c:v>
                </c:pt>
                <c:pt idx="50">
                  <c:v>0.59124537607891492</c:v>
                </c:pt>
                <c:pt idx="51">
                  <c:v>0.56488352584371171</c:v>
                </c:pt>
                <c:pt idx="52">
                  <c:v>0.55329209540236723</c:v>
                </c:pt>
                <c:pt idx="53">
                  <c:v>0.56092091069096695</c:v>
                </c:pt>
                <c:pt idx="54">
                  <c:v>0.62077518534670728</c:v>
                </c:pt>
                <c:pt idx="55">
                  <c:v>0.57448902935005053</c:v>
                </c:pt>
                <c:pt idx="56">
                  <c:v>0.52297658612159226</c:v>
                </c:pt>
                <c:pt idx="57">
                  <c:v>0.51740315885141608</c:v>
                </c:pt>
                <c:pt idx="58">
                  <c:v>0.53195886197616304</c:v>
                </c:pt>
                <c:pt idx="59">
                  <c:v>0.56359863572399649</c:v>
                </c:pt>
                <c:pt idx="60">
                  <c:v>0.60524523160762944</c:v>
                </c:pt>
                <c:pt idx="61">
                  <c:v>0.63615765049347484</c:v>
                </c:pt>
                <c:pt idx="62">
                  <c:v>0.59905301796225108</c:v>
                </c:pt>
                <c:pt idx="63">
                  <c:v>0.58437054926001608</c:v>
                </c:pt>
                <c:pt idx="64">
                  <c:v>0.57542526904776492</c:v>
                </c:pt>
                <c:pt idx="65">
                  <c:v>0.62057386443608875</c:v>
                </c:pt>
                <c:pt idx="66">
                  <c:v>0.62174584857316095</c:v>
                </c:pt>
                <c:pt idx="67">
                  <c:v>0.66331212355795555</c:v>
                </c:pt>
                <c:pt idx="68">
                  <c:v>0.71700484163063161</c:v>
                </c:pt>
                <c:pt idx="69">
                  <c:v>0.67513174223485184</c:v>
                </c:pt>
                <c:pt idx="70">
                  <c:v>0.70142041294479429</c:v>
                </c:pt>
                <c:pt idx="71">
                  <c:v>0.73532021766429467</c:v>
                </c:pt>
                <c:pt idx="72">
                  <c:v>0.68986372565700937</c:v>
                </c:pt>
                <c:pt idx="73">
                  <c:v>0.69325172930413448</c:v>
                </c:pt>
                <c:pt idx="74">
                  <c:v>0.69579512598099957</c:v>
                </c:pt>
                <c:pt idx="75">
                  <c:v>0.66830273569619458</c:v>
                </c:pt>
                <c:pt idx="76">
                  <c:v>0.64351027922675663</c:v>
                </c:pt>
                <c:pt idx="77">
                  <c:v>0.61513955867309655</c:v>
                </c:pt>
                <c:pt idx="78">
                  <c:v>0.61681240843943042</c:v>
                </c:pt>
                <c:pt idx="79">
                  <c:v>0.60266534323957432</c:v>
                </c:pt>
                <c:pt idx="80">
                  <c:v>0.58559226568181488</c:v>
                </c:pt>
                <c:pt idx="81">
                  <c:v>0.58035317238312467</c:v>
                </c:pt>
                <c:pt idx="82">
                  <c:v>0.61291413574317832</c:v>
                </c:pt>
                <c:pt idx="83">
                  <c:v>0.6072550124808761</c:v>
                </c:pt>
                <c:pt idx="84">
                  <c:v>0.60239132378677362</c:v>
                </c:pt>
                <c:pt idx="85">
                  <c:v>0.63576669598428903</c:v>
                </c:pt>
              </c:numCache>
            </c:numRef>
          </c:val>
          <c:smooth val="0"/>
          <c:extLst>
            <c:ext xmlns:c16="http://schemas.microsoft.com/office/drawing/2014/chart" uri="{C3380CC4-5D6E-409C-BE32-E72D297353CC}">
              <c16:uniqueId val="{00000005-2FFA-465C-AB86-2265F72B2F38}"/>
            </c:ext>
          </c:extLst>
        </c:ser>
        <c:ser>
          <c:idx val="6"/>
          <c:order val="6"/>
          <c:tx>
            <c:strRef>
              <c:f>'Table 2. Foreign'!$A$97</c:f>
              <c:strCache>
                <c:ptCount val="1"/>
                <c:pt idx="0">
                  <c:v>Uruguay</c:v>
                </c:pt>
              </c:strCache>
            </c:strRef>
          </c:tx>
          <c:spPr>
            <a:ln w="31750">
              <a:solidFill>
                <a:prstClr val="black"/>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97:$DX$97</c:f>
              <c:numCache>
                <c:formatCode>0%</c:formatCode>
                <c:ptCount val="127"/>
                <c:pt idx="0">
                  <c:v>0.56829917070880931</c:v>
                </c:pt>
                <c:pt idx="1">
                  <c:v>0.54950186799501866</c:v>
                </c:pt>
                <c:pt idx="2">
                  <c:v>0.59038519866545336</c:v>
                </c:pt>
                <c:pt idx="3">
                  <c:v>0.59783426079109647</c:v>
                </c:pt>
                <c:pt idx="4">
                  <c:v>0.58602554470323065</c:v>
                </c:pt>
                <c:pt idx="5">
                  <c:v>0.56198347107438018</c:v>
                </c:pt>
                <c:pt idx="6">
                  <c:v>0.56989823245848958</c:v>
                </c:pt>
                <c:pt idx="7">
                  <c:v>0.57085178431883299</c:v>
                </c:pt>
                <c:pt idx="8">
                  <c:v>0.60832654959879051</c:v>
                </c:pt>
                <c:pt idx="9">
                  <c:v>0.59579812742635307</c:v>
                </c:pt>
                <c:pt idx="10">
                  <c:v>0.63261943986820435</c:v>
                </c:pt>
                <c:pt idx="11">
                  <c:v>0.63961862257835478</c:v>
                </c:pt>
                <c:pt idx="12">
                  <c:v>0.64061280249804853</c:v>
                </c:pt>
                <c:pt idx="13">
                  <c:v>0.67531656857499556</c:v>
                </c:pt>
                <c:pt idx="14">
                  <c:v>0.67094128936578556</c:v>
                </c:pt>
                <c:pt idx="15">
                  <c:v>0.66599808145112049</c:v>
                </c:pt>
                <c:pt idx="16">
                  <c:v>0.65309060118543605</c:v>
                </c:pt>
                <c:pt idx="17">
                  <c:v>0.64020857473928161</c:v>
                </c:pt>
                <c:pt idx="18">
                  <c:v>0.64342817845783551</c:v>
                </c:pt>
                <c:pt idx="19">
                  <c:v>0.62227386485520197</c:v>
                </c:pt>
                <c:pt idx="20">
                  <c:v>0.59229462769285779</c:v>
                </c:pt>
                <c:pt idx="21">
                  <c:v>0.56742217126730754</c:v>
                </c:pt>
                <c:pt idx="22">
                  <c:v>0.567263673600514</c:v>
                </c:pt>
                <c:pt idx="23">
                  <c:v>0.55798567870485671</c:v>
                </c:pt>
                <c:pt idx="24">
                  <c:v>0.5596108949416343</c:v>
                </c:pt>
                <c:pt idx="25">
                  <c:v>0.54896783485357659</c:v>
                </c:pt>
                <c:pt idx="26">
                  <c:v>0.56215057057517037</c:v>
                </c:pt>
                <c:pt idx="27">
                  <c:v>0.56744923378878243</c:v>
                </c:pt>
                <c:pt idx="28">
                  <c:v>0.5046954655218675</c:v>
                </c:pt>
                <c:pt idx="29">
                  <c:v>0.52131398990221767</c:v>
                </c:pt>
                <c:pt idx="30">
                  <c:v>0.53387533875338755</c:v>
                </c:pt>
                <c:pt idx="31">
                  <c:v>0.52311943506294134</c:v>
                </c:pt>
                <c:pt idx="32">
                  <c:v>0.51055213324207172</c:v>
                </c:pt>
                <c:pt idx="33">
                  <c:v>0.52206686930091184</c:v>
                </c:pt>
                <c:pt idx="34">
                  <c:v>0.51380091812423734</c:v>
                </c:pt>
                <c:pt idx="35">
                  <c:v>0.55292139098356208</c:v>
                </c:pt>
                <c:pt idx="36">
                  <c:v>0.56563959897118266</c:v>
                </c:pt>
                <c:pt idx="37">
                  <c:v>0.59784922757792458</c:v>
                </c:pt>
                <c:pt idx="38">
                  <c:v>0.62064200680272119</c:v>
                </c:pt>
                <c:pt idx="39">
                  <c:v>0.62353306105567907</c:v>
                </c:pt>
                <c:pt idx="40">
                  <c:v>0.58996390258782849</c:v>
                </c:pt>
                <c:pt idx="41">
                  <c:v>0.61975917597562757</c:v>
                </c:pt>
                <c:pt idx="42">
                  <c:v>0.62850572414137873</c:v>
                </c:pt>
                <c:pt idx="43">
                  <c:v>0.63426566515121563</c:v>
                </c:pt>
                <c:pt idx="44">
                  <c:v>0.65307688618159143</c:v>
                </c:pt>
                <c:pt idx="45">
                  <c:v>0.65529463890119632</c:v>
                </c:pt>
                <c:pt idx="46">
                  <c:v>0.62820324366700964</c:v>
                </c:pt>
                <c:pt idx="47">
                  <c:v>0.61652218255991831</c:v>
                </c:pt>
                <c:pt idx="48">
                  <c:v>0.58902818361768305</c:v>
                </c:pt>
                <c:pt idx="49">
                  <c:v>0.55813953488372092</c:v>
                </c:pt>
                <c:pt idx="50">
                  <c:v>0.55076500914684845</c:v>
                </c:pt>
                <c:pt idx="51">
                  <c:v>0.52753391859537113</c:v>
                </c:pt>
                <c:pt idx="52">
                  <c:v>0.46086992855053688</c:v>
                </c:pt>
                <c:pt idx="53">
                  <c:v>0.48176261435819584</c:v>
                </c:pt>
                <c:pt idx="54">
                  <c:v>0.50602831362787803</c:v>
                </c:pt>
                <c:pt idx="55">
                  <c:v>0.50719314355677991</c:v>
                </c:pt>
                <c:pt idx="56">
                  <c:v>0.5044850560166747</c:v>
                </c:pt>
                <c:pt idx="57">
                  <c:v>0.5557526131089392</c:v>
                </c:pt>
                <c:pt idx="58">
                  <c:v>0.54072984791610235</c:v>
                </c:pt>
                <c:pt idx="59">
                  <c:v>0.52163299031022303</c:v>
                </c:pt>
                <c:pt idx="60">
                  <c:v>0.53415761667155848</c:v>
                </c:pt>
                <c:pt idx="61">
                  <c:v>0.53139808216111351</c:v>
                </c:pt>
                <c:pt idx="62">
                  <c:v>0.53811523474444822</c:v>
                </c:pt>
                <c:pt idx="63">
                  <c:v>0.54592401327923279</c:v>
                </c:pt>
                <c:pt idx="64">
                  <c:v>0.54554043839758126</c:v>
                </c:pt>
                <c:pt idx="65">
                  <c:v>0.54671916010498678</c:v>
                </c:pt>
                <c:pt idx="66">
                  <c:v>0.54717842469361244</c:v>
                </c:pt>
                <c:pt idx="67">
                  <c:v>0.5374650222821018</c:v>
                </c:pt>
                <c:pt idx="68">
                  <c:v>0.51131984585741819</c:v>
                </c:pt>
                <c:pt idx="69">
                  <c:v>0.51023823587320338</c:v>
                </c:pt>
                <c:pt idx="70">
                  <c:v>0.49521829521829525</c:v>
                </c:pt>
                <c:pt idx="71">
                  <c:v>0.49577085736255289</c:v>
                </c:pt>
                <c:pt idx="72">
                  <c:v>0.44860918744228995</c:v>
                </c:pt>
                <c:pt idx="73">
                  <c:v>0.44293959654837423</c:v>
                </c:pt>
                <c:pt idx="74">
                  <c:v>0.43330693185485059</c:v>
                </c:pt>
                <c:pt idx="75">
                  <c:v>0.43351613525505001</c:v>
                </c:pt>
                <c:pt idx="76">
                  <c:v>0.41645612481441929</c:v>
                </c:pt>
                <c:pt idx="77">
                  <c:v>0.41443282964189604</c:v>
                </c:pt>
                <c:pt idx="78">
                  <c:v>0.41991531987401248</c:v>
                </c:pt>
                <c:pt idx="79">
                  <c:v>0.42288946690572993</c:v>
                </c:pt>
                <c:pt idx="80">
                  <c:v>0.40803253933459982</c:v>
                </c:pt>
                <c:pt idx="81">
                  <c:v>0.4102839563444588</c:v>
                </c:pt>
                <c:pt idx="82">
                  <c:v>0.41430964577921292</c:v>
                </c:pt>
                <c:pt idx="83">
                  <c:v>0.41131143861749087</c:v>
                </c:pt>
                <c:pt idx="84">
                  <c:v>0.4079861111111111</c:v>
                </c:pt>
                <c:pt idx="85">
                  <c:v>0.39614031963673596</c:v>
                </c:pt>
              </c:numCache>
            </c:numRef>
          </c:val>
          <c:smooth val="0"/>
          <c:extLst>
            <c:ext xmlns:c16="http://schemas.microsoft.com/office/drawing/2014/chart" uri="{C3380CC4-5D6E-409C-BE32-E72D297353CC}">
              <c16:uniqueId val="{00000006-2FFA-465C-AB86-2265F72B2F38}"/>
            </c:ext>
          </c:extLst>
        </c:ser>
        <c:dLbls>
          <c:showLegendKey val="0"/>
          <c:showVal val="0"/>
          <c:showCatName val="0"/>
          <c:showSerName val="0"/>
          <c:showPercent val="0"/>
          <c:showBubbleSize val="0"/>
        </c:dLbls>
        <c:smooth val="0"/>
        <c:axId val="1181147904"/>
        <c:axId val="1181149440"/>
      </c:lineChart>
      <c:dateAx>
        <c:axId val="1181147904"/>
        <c:scaling>
          <c:orientation val="minMax"/>
        </c:scaling>
        <c:delete val="0"/>
        <c:axPos val="b"/>
        <c:numFmt formatCode="yyyy"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81149440"/>
        <c:crosses val="autoZero"/>
        <c:auto val="1"/>
        <c:lblOffset val="100"/>
        <c:baseTimeUnit val="months"/>
        <c:majorUnit val="12"/>
        <c:majorTimeUnit val="months"/>
        <c:minorUnit val="12"/>
        <c:minorTimeUnit val="months"/>
      </c:dateAx>
      <c:valAx>
        <c:axId val="1181149440"/>
        <c:scaling>
          <c:orientation val="minMax"/>
          <c:max val="1"/>
        </c:scaling>
        <c:delete val="0"/>
        <c:axPos val="l"/>
        <c:numFmt formatCode="0%"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81147904"/>
        <c:crosses val="autoZero"/>
        <c:crossBetween val="midCat"/>
        <c:majorUnit val="0.2"/>
      </c:valAx>
      <c:spPr>
        <a:solidFill>
          <a:srgbClr val="FFFFFF"/>
        </a:solidFill>
        <a:ln w="25400">
          <a:noFill/>
        </a:ln>
      </c:spPr>
    </c:plotArea>
    <c:legend>
      <c:legendPos val="r"/>
      <c:overlay val="0"/>
      <c:txPr>
        <a:bodyPr/>
        <a:lstStyle/>
        <a:p>
          <a:pPr>
            <a:defRPr>
              <a:latin typeface="Segoe UI"/>
              <a:ea typeface="Segoe UI"/>
              <a:cs typeface="Segoe UI"/>
            </a:defRPr>
          </a:pPr>
          <a:endParaRPr lang="en-US"/>
        </a:p>
      </c:txPr>
    </c:legend>
    <c:plotVisOnly val="1"/>
    <c:dispBlanksAs val="gap"/>
    <c:showDLblsOverMax val="0"/>
  </c:chart>
  <c:spPr>
    <a:ln w="9525">
      <a:noFill/>
    </a:ln>
  </c:spPr>
  <c:printSettings>
    <c:headerFooter/>
    <c:pageMargins b="0.75000000000000322" l="0.70000000000000062" r="0.70000000000000062" t="0.75000000000000322"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4"/>
          <c:order val="0"/>
          <c:tx>
            <c:strRef>
              <c:f>'Table 2. Foreign'!$A$80</c:f>
              <c:strCache>
                <c:ptCount val="1"/>
                <c:pt idx="0">
                  <c:v>China</c:v>
                </c:pt>
              </c:strCache>
            </c:strRef>
          </c:tx>
          <c:spPr>
            <a:ln w="38100">
              <a:solidFill>
                <a:srgbClr val="0072C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80:$DX$80</c:f>
              <c:numCache>
                <c:formatCode>0%</c:formatCode>
                <c:ptCount val="127"/>
                <c:pt idx="0">
                  <c:v>2.0306615437288393E-2</c:v>
                </c:pt>
                <c:pt idx="1">
                  <c:v>1.9259108694547489E-2</c:v>
                </c:pt>
                <c:pt idx="2">
                  <c:v>1.7305319405684139E-2</c:v>
                </c:pt>
                <c:pt idx="3">
                  <c:v>2.4125746721445736E-2</c:v>
                </c:pt>
                <c:pt idx="4">
                  <c:v>2.4213173954330564E-2</c:v>
                </c:pt>
                <c:pt idx="5">
                  <c:v>2.2966433673861277E-2</c:v>
                </c:pt>
                <c:pt idx="6">
                  <c:v>2.0492187646540243E-2</c:v>
                </c:pt>
                <c:pt idx="7">
                  <c:v>1.9281173652126473E-2</c:v>
                </c:pt>
                <c:pt idx="8">
                  <c:v>1.9504631087399523E-2</c:v>
                </c:pt>
                <c:pt idx="9">
                  <c:v>1.780146418454789E-2</c:v>
                </c:pt>
                <c:pt idx="10">
                  <c:v>1.6042931789295296E-2</c:v>
                </c:pt>
                <c:pt idx="11">
                  <c:v>1.5350788882356258E-2</c:v>
                </c:pt>
                <c:pt idx="12">
                  <c:v>1.5213548829900281E-2</c:v>
                </c:pt>
                <c:pt idx="13">
                  <c:v>1.4574970558812728E-2</c:v>
                </c:pt>
                <c:pt idx="14">
                  <c:v>1.1730539604821823E-2</c:v>
                </c:pt>
                <c:pt idx="15">
                  <c:v>9.3072148539451866E-3</c:v>
                </c:pt>
                <c:pt idx="16">
                  <c:v>9.1934507951702774E-3</c:v>
                </c:pt>
                <c:pt idx="17">
                  <c:v>8.8261559905109411E-3</c:v>
                </c:pt>
                <c:pt idx="18">
                  <c:v>8.4558496457238629E-3</c:v>
                </c:pt>
                <c:pt idx="19">
                  <c:v>6.1017824411669572E-3</c:v>
                </c:pt>
                <c:pt idx="20">
                  <c:v>5.9688007341003732E-3</c:v>
                </c:pt>
                <c:pt idx="21">
                  <c:v>5.5971433655860768E-3</c:v>
                </c:pt>
                <c:pt idx="22">
                  <c:v>5.4323960884757822E-3</c:v>
                </c:pt>
                <c:pt idx="23">
                  <c:v>4.7183775955069156E-3</c:v>
                </c:pt>
                <c:pt idx="24">
                  <c:v>4.6216409230454237E-3</c:v>
                </c:pt>
                <c:pt idx="25">
                  <c:v>4.3789381250204356E-3</c:v>
                </c:pt>
                <c:pt idx="26">
                  <c:v>4.248434772844467E-3</c:v>
                </c:pt>
                <c:pt idx="27">
                  <c:v>5.3097565092933684E-3</c:v>
                </c:pt>
                <c:pt idx="28">
                  <c:v>5.7169607608136717E-3</c:v>
                </c:pt>
                <c:pt idx="29">
                  <c:v>4.5330686531935144E-3</c:v>
                </c:pt>
                <c:pt idx="30">
                  <c:v>8.4415153451929733E-3</c:v>
                </c:pt>
                <c:pt idx="31">
                  <c:v>8.2798844171811832E-3</c:v>
                </c:pt>
                <c:pt idx="32">
                  <c:v>8.0588852941333236E-3</c:v>
                </c:pt>
                <c:pt idx="33">
                  <c:v>1.3835971596570257E-2</c:v>
                </c:pt>
                <c:pt idx="34">
                  <c:v>1.404579848896988E-2</c:v>
                </c:pt>
                <c:pt idx="35">
                  <c:v>1.6748519119459446E-2</c:v>
                </c:pt>
                <c:pt idx="36">
                  <c:v>1.6433833255735598E-2</c:v>
                </c:pt>
                <c:pt idx="37">
                  <c:v>1.7657434783636558E-2</c:v>
                </c:pt>
                <c:pt idx="38">
                  <c:v>2.2518134220007785E-2</c:v>
                </c:pt>
                <c:pt idx="39">
                  <c:v>2.6176636614020591E-2</c:v>
                </c:pt>
                <c:pt idx="40">
                  <c:v>2.7759017186268466E-2</c:v>
                </c:pt>
                <c:pt idx="41">
                  <c:v>2.9372135236606783E-2</c:v>
                </c:pt>
                <c:pt idx="42">
                  <c:v>3.0486725606549796E-2</c:v>
                </c:pt>
                <c:pt idx="43">
                  <c:v>3.2101160639927136E-2</c:v>
                </c:pt>
                <c:pt idx="44">
                  <c:v>3.6707102764846414E-2</c:v>
                </c:pt>
                <c:pt idx="45">
                  <c:v>3.3596375027716029E-2</c:v>
                </c:pt>
                <c:pt idx="46">
                  <c:v>2.8859078896278759E-2</c:v>
                </c:pt>
                <c:pt idx="47">
                  <c:v>2.9058192593046865E-2</c:v>
                </c:pt>
                <c:pt idx="48">
                  <c:v>2.8210116319504007E-2</c:v>
                </c:pt>
                <c:pt idx="49">
                  <c:v>2.4378640039622427E-2</c:v>
                </c:pt>
                <c:pt idx="50">
                  <c:v>2.5363028716410798E-2</c:v>
                </c:pt>
                <c:pt idx="51">
                  <c:v>2.6441488373595664E-2</c:v>
                </c:pt>
                <c:pt idx="52">
                  <c:v>2.5599490402079431E-2</c:v>
                </c:pt>
                <c:pt idx="53">
                  <c:v>2.5494593981065728E-2</c:v>
                </c:pt>
                <c:pt idx="54">
                  <c:v>2.6765510058107525E-2</c:v>
                </c:pt>
                <c:pt idx="55">
                  <c:v>2.8333098928029224E-2</c:v>
                </c:pt>
                <c:pt idx="56">
                  <c:v>3.2325471957787247E-2</c:v>
                </c:pt>
                <c:pt idx="57">
                  <c:v>3.8146430725083696E-2</c:v>
                </c:pt>
                <c:pt idx="58">
                  <c:v>3.9686895326194085E-2</c:v>
                </c:pt>
                <c:pt idx="59">
                  <c:v>3.9511268859798054E-2</c:v>
                </c:pt>
                <c:pt idx="60">
                  <c:v>3.8321612361130179E-2</c:v>
                </c:pt>
                <c:pt idx="61">
                  <c:v>3.8674127185927401E-2</c:v>
                </c:pt>
                <c:pt idx="62">
                  <c:v>3.9343694020509905E-2</c:v>
                </c:pt>
                <c:pt idx="63">
                  <c:v>4.290378250311145E-2</c:v>
                </c:pt>
                <c:pt idx="64">
                  <c:v>4.2744750700030455E-2</c:v>
                </c:pt>
                <c:pt idx="65">
                  <c:v>4.3509489164202844E-2</c:v>
                </c:pt>
                <c:pt idx="66">
                  <c:v>4.435503724608824E-2</c:v>
                </c:pt>
                <c:pt idx="67">
                  <c:v>4.7027740623891659E-2</c:v>
                </c:pt>
                <c:pt idx="68">
                  <c:v>4.9370662674714294E-2</c:v>
                </c:pt>
                <c:pt idx="69">
                  <c:v>4.9446588026455407E-2</c:v>
                </c:pt>
                <c:pt idx="70">
                  <c:v>5.106102945840945E-2</c:v>
                </c:pt>
                <c:pt idx="71">
                  <c:v>5.2898426473007472E-2</c:v>
                </c:pt>
                <c:pt idx="72">
                  <c:v>5.081512182766619E-2</c:v>
                </c:pt>
                <c:pt idx="73">
                  <c:v>4.6156837522011898E-2</c:v>
                </c:pt>
                <c:pt idx="74">
                  <c:v>4.4752471683624499E-2</c:v>
                </c:pt>
                <c:pt idx="75">
                  <c:v>4.42610492979311E-2</c:v>
                </c:pt>
                <c:pt idx="76">
                  <c:v>3.9833944450817345E-2</c:v>
                </c:pt>
                <c:pt idx="77">
                  <c:v>3.9631003629817058E-2</c:v>
                </c:pt>
                <c:pt idx="78">
                  <c:v>3.7048729019672523E-2</c:v>
                </c:pt>
                <c:pt idx="79">
                  <c:v>3.8718002274267922E-2</c:v>
                </c:pt>
                <c:pt idx="80">
                  <c:v>3.7650879587736386E-2</c:v>
                </c:pt>
                <c:pt idx="81">
                  <c:v>3.6383781875458272E-2</c:v>
                </c:pt>
                <c:pt idx="82">
                  <c:v>3.4132904906785076E-2</c:v>
                </c:pt>
                <c:pt idx="83">
                  <c:v>3.1680146322930959E-2</c:v>
                </c:pt>
                <c:pt idx="84">
                  <c:v>2.996187570544127E-2</c:v>
                </c:pt>
                <c:pt idx="85">
                  <c:v>2.9629266418390945E-2</c:v>
                </c:pt>
              </c:numCache>
            </c:numRef>
          </c:val>
          <c:smooth val="0"/>
          <c:extLst>
            <c:ext xmlns:c16="http://schemas.microsoft.com/office/drawing/2014/chart" uri="{C3380CC4-5D6E-409C-BE32-E72D297353CC}">
              <c16:uniqueId val="{00000000-3B06-4278-878B-198085A62D08}"/>
            </c:ext>
          </c:extLst>
        </c:ser>
        <c:ser>
          <c:idx val="8"/>
          <c:order val="1"/>
          <c:tx>
            <c:strRef>
              <c:f>'Table 2. Foreign'!$A$84</c:f>
              <c:strCache>
                <c:ptCount val="1"/>
                <c:pt idx="0">
                  <c:v>India</c:v>
                </c:pt>
              </c:strCache>
            </c:strRef>
          </c:tx>
          <c:spPr>
            <a:ln w="38100">
              <a:solidFill>
                <a:srgbClr val="3A772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84:$DX$84</c:f>
              <c:numCache>
                <c:formatCode>0%</c:formatCode>
                <c:ptCount val="127"/>
                <c:pt idx="0">
                  <c:v>6.416530723219141E-3</c:v>
                </c:pt>
                <c:pt idx="1">
                  <c:v>7.5155288920786233E-3</c:v>
                </c:pt>
                <c:pt idx="2">
                  <c:v>8.2254439089508129E-3</c:v>
                </c:pt>
                <c:pt idx="3">
                  <c:v>8.3692710880949924E-3</c:v>
                </c:pt>
                <c:pt idx="4">
                  <c:v>6.7236487413630539E-3</c:v>
                </c:pt>
                <c:pt idx="5">
                  <c:v>5.0750220653133279E-3</c:v>
                </c:pt>
                <c:pt idx="6">
                  <c:v>3.5517563133973451E-3</c:v>
                </c:pt>
                <c:pt idx="7">
                  <c:v>2.0793262982793576E-3</c:v>
                </c:pt>
                <c:pt idx="8">
                  <c:v>1.1237026624704043E-3</c:v>
                </c:pt>
                <c:pt idx="9">
                  <c:v>1.5215574256059856E-3</c:v>
                </c:pt>
                <c:pt idx="10">
                  <c:v>2.1603119827175044E-3</c:v>
                </c:pt>
                <c:pt idx="11">
                  <c:v>3.3314492552900792E-3</c:v>
                </c:pt>
                <c:pt idx="12">
                  <c:v>2.6289751640430495E-3</c:v>
                </c:pt>
                <c:pt idx="13">
                  <c:v>3.8102452541890039E-3</c:v>
                </c:pt>
                <c:pt idx="14">
                  <c:v>5.6444919497845416E-3</c:v>
                </c:pt>
                <c:pt idx="15">
                  <c:v>7.4471192571764089E-3</c:v>
                </c:pt>
                <c:pt idx="16">
                  <c:v>8.4458725325158839E-3</c:v>
                </c:pt>
                <c:pt idx="17">
                  <c:v>7.6387904595035545E-3</c:v>
                </c:pt>
                <c:pt idx="18">
                  <c:v>1.1823368653209952E-2</c:v>
                </c:pt>
                <c:pt idx="19">
                  <c:v>9.065950787584454E-3</c:v>
                </c:pt>
                <c:pt idx="20">
                  <c:v>6.0790079263615439E-3</c:v>
                </c:pt>
                <c:pt idx="21">
                  <c:v>7.2103843252017659E-3</c:v>
                </c:pt>
                <c:pt idx="22">
                  <c:v>8.4825249594605318E-3</c:v>
                </c:pt>
                <c:pt idx="23">
                  <c:v>1.0231393541702641E-2</c:v>
                </c:pt>
                <c:pt idx="24">
                  <c:v>1.0369859856273377E-2</c:v>
                </c:pt>
                <c:pt idx="25">
                  <c:v>1.0526663292030725E-2</c:v>
                </c:pt>
                <c:pt idx="26">
                  <c:v>9.5096499660653963E-3</c:v>
                </c:pt>
                <c:pt idx="27">
                  <c:v>1.0983134512546275E-2</c:v>
                </c:pt>
                <c:pt idx="28">
                  <c:v>1.3971931116859069E-2</c:v>
                </c:pt>
                <c:pt idx="29">
                  <c:v>1.2704840005386556E-2</c:v>
                </c:pt>
                <c:pt idx="30">
                  <c:v>1.3386552904112711E-2</c:v>
                </c:pt>
                <c:pt idx="31">
                  <c:v>1.6413761605153121E-2</c:v>
                </c:pt>
                <c:pt idx="32">
                  <c:v>1.6337558563996435E-2</c:v>
                </c:pt>
                <c:pt idx="33">
                  <c:v>1.5767072206109456E-2</c:v>
                </c:pt>
                <c:pt idx="34">
                  <c:v>1.454858208864823E-2</c:v>
                </c:pt>
                <c:pt idx="35">
                  <c:v>1.5810985516634055E-2</c:v>
                </c:pt>
                <c:pt idx="36">
                  <c:v>1.7125606051140965E-2</c:v>
                </c:pt>
                <c:pt idx="37">
                  <c:v>1.3926355452875504E-2</c:v>
                </c:pt>
                <c:pt idx="38">
                  <c:v>1.1418616836675673E-2</c:v>
                </c:pt>
                <c:pt idx="39">
                  <c:v>1.0650598295904272E-2</c:v>
                </c:pt>
                <c:pt idx="40">
                  <c:v>1.7344806091643548E-2</c:v>
                </c:pt>
                <c:pt idx="41">
                  <c:v>2.094596685687895E-2</c:v>
                </c:pt>
                <c:pt idx="42">
                  <c:v>2.7104761383654828E-2</c:v>
                </c:pt>
                <c:pt idx="43">
                  <c:v>2.8598922293780474E-2</c:v>
                </c:pt>
                <c:pt idx="44">
                  <c:v>2.8818284801990949E-2</c:v>
                </c:pt>
                <c:pt idx="45">
                  <c:v>2.8445406878545104E-2</c:v>
                </c:pt>
                <c:pt idx="46">
                  <c:v>2.856828234257713E-2</c:v>
                </c:pt>
                <c:pt idx="47">
                  <c:v>3.0774035990349453E-2</c:v>
                </c:pt>
                <c:pt idx="48">
                  <c:v>3.0047401726147092E-2</c:v>
                </c:pt>
                <c:pt idx="49">
                  <c:v>2.8122598668808403E-2</c:v>
                </c:pt>
                <c:pt idx="50">
                  <c:v>2.8831424554207546E-2</c:v>
                </c:pt>
                <c:pt idx="51">
                  <c:v>2.2950439382331305E-2</c:v>
                </c:pt>
                <c:pt idx="52">
                  <c:v>2.5247775310096848E-2</c:v>
                </c:pt>
                <c:pt idx="53">
                  <c:v>3.0583298994995633E-2</c:v>
                </c:pt>
                <c:pt idx="54">
                  <c:v>3.2725723743702945E-2</c:v>
                </c:pt>
                <c:pt idx="55">
                  <c:v>3.2364124799617262E-2</c:v>
                </c:pt>
                <c:pt idx="56">
                  <c:v>3.1320995511030819E-2</c:v>
                </c:pt>
                <c:pt idx="57">
                  <c:v>2.8173632794249618E-2</c:v>
                </c:pt>
                <c:pt idx="58">
                  <c:v>2.6910946247425651E-2</c:v>
                </c:pt>
                <c:pt idx="59">
                  <c:v>2.6176724874370779E-2</c:v>
                </c:pt>
                <c:pt idx="60">
                  <c:v>2.3555548214462686E-2</c:v>
                </c:pt>
                <c:pt idx="61">
                  <c:v>2.3675752496465023E-2</c:v>
                </c:pt>
                <c:pt idx="62">
                  <c:v>2.3878655622124264E-2</c:v>
                </c:pt>
                <c:pt idx="63">
                  <c:v>2.4517086505320182E-2</c:v>
                </c:pt>
                <c:pt idx="64">
                  <c:v>1.7398063561349437E-2</c:v>
                </c:pt>
                <c:pt idx="65">
                  <c:v>1.2562242150610484E-2</c:v>
                </c:pt>
                <c:pt idx="66">
                  <c:v>1.2351212709796304E-2</c:v>
                </c:pt>
                <c:pt idx="67">
                  <c:v>1.2026874109155553E-2</c:v>
                </c:pt>
                <c:pt idx="68">
                  <c:v>1.3824545873329264E-2</c:v>
                </c:pt>
                <c:pt idx="69">
                  <c:v>1.3390145150713356E-2</c:v>
                </c:pt>
                <c:pt idx="70">
                  <c:v>1.3962387936033424E-2</c:v>
                </c:pt>
                <c:pt idx="71">
                  <c:v>1.3098738996535195E-2</c:v>
                </c:pt>
                <c:pt idx="72">
                  <c:v>1.2336455597275664E-2</c:v>
                </c:pt>
                <c:pt idx="73">
                  <c:v>1.1494758932928282E-2</c:v>
                </c:pt>
                <c:pt idx="74">
                  <c:v>1.1215008417710198E-2</c:v>
                </c:pt>
                <c:pt idx="75">
                  <c:v>1.0811490618700386E-2</c:v>
                </c:pt>
                <c:pt idx="76">
                  <c:v>1.1304586716233831E-2</c:v>
                </c:pt>
                <c:pt idx="77">
                  <c:v>1.1273551609925611E-2</c:v>
                </c:pt>
                <c:pt idx="78">
                  <c:v>1.1478532077256401E-2</c:v>
                </c:pt>
                <c:pt idx="79">
                  <c:v>1.3461956116551432E-2</c:v>
                </c:pt>
                <c:pt idx="80">
                  <c:v>1.6165951510060388E-2</c:v>
                </c:pt>
                <c:pt idx="81">
                  <c:v>1.6330945840379339E-2</c:v>
                </c:pt>
                <c:pt idx="82">
                  <c:v>1.9469168317350415E-2</c:v>
                </c:pt>
                <c:pt idx="83">
                  <c:v>1.9301111910789988E-2</c:v>
                </c:pt>
                <c:pt idx="84">
                  <c:v>2.1494216035933791E-2</c:v>
                </c:pt>
                <c:pt idx="85">
                  <c:v>1.9134990311700115E-2</c:v>
                </c:pt>
              </c:numCache>
            </c:numRef>
          </c:val>
          <c:smooth val="0"/>
          <c:extLst>
            <c:ext xmlns:c16="http://schemas.microsoft.com/office/drawing/2014/chart" uri="{C3380CC4-5D6E-409C-BE32-E72D297353CC}">
              <c16:uniqueId val="{00000001-3B06-4278-878B-198085A62D08}"/>
            </c:ext>
          </c:extLst>
        </c:ser>
        <c:ser>
          <c:idx val="9"/>
          <c:order val="2"/>
          <c:tx>
            <c:strRef>
              <c:f>'Table 2. Foreign'!$A$85</c:f>
              <c:strCache>
                <c:ptCount val="1"/>
                <c:pt idx="0">
                  <c:v>Indonesia</c:v>
                </c:pt>
              </c:strCache>
            </c:strRef>
          </c:tx>
          <c:spPr>
            <a:ln w="38100">
              <a:solidFill>
                <a:srgbClr val="A6192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85:$DX$85</c:f>
              <c:numCache>
                <c:formatCode>0%</c:formatCode>
                <c:ptCount val="127"/>
                <c:pt idx="0">
                  <c:v>4.4824040459152628E-2</c:v>
                </c:pt>
                <c:pt idx="1">
                  <c:v>4.5440007310609529E-2</c:v>
                </c:pt>
                <c:pt idx="2">
                  <c:v>4.6144976384238416E-2</c:v>
                </c:pt>
                <c:pt idx="3">
                  <c:v>5.5705969947204545E-2</c:v>
                </c:pt>
                <c:pt idx="4">
                  <c:v>6.9576059850374058E-2</c:v>
                </c:pt>
                <c:pt idx="5">
                  <c:v>8.7184297218155196E-2</c:v>
                </c:pt>
                <c:pt idx="6">
                  <c:v>0.11420232997631749</c:v>
                </c:pt>
                <c:pt idx="7">
                  <c:v>0.15018990044272648</c:v>
                </c:pt>
                <c:pt idx="8">
                  <c:v>0.21340395192503564</c:v>
                </c:pt>
                <c:pt idx="9">
                  <c:v>0.21623505771872628</c:v>
                </c:pt>
                <c:pt idx="10">
                  <c:v>0.21580316063212643</c:v>
                </c:pt>
                <c:pt idx="11">
                  <c:v>0.21179768808325969</c:v>
                </c:pt>
                <c:pt idx="12">
                  <c:v>0.24908561618272748</c:v>
                </c:pt>
                <c:pt idx="13">
                  <c:v>0.27480820695807318</c:v>
                </c:pt>
                <c:pt idx="14">
                  <c:v>0.2617956462868451</c:v>
                </c:pt>
                <c:pt idx="15">
                  <c:v>0.25339898073766953</c:v>
                </c:pt>
                <c:pt idx="16">
                  <c:v>0.27657783102878791</c:v>
                </c:pt>
                <c:pt idx="17">
                  <c:v>0.32107595428749125</c:v>
                </c:pt>
                <c:pt idx="18">
                  <c:v>0.3264062950979052</c:v>
                </c:pt>
                <c:pt idx="19">
                  <c:v>0.3146959401782361</c:v>
                </c:pt>
                <c:pt idx="20">
                  <c:v>0.35290101194019396</c:v>
                </c:pt>
                <c:pt idx="21">
                  <c:v>0.33677223648841437</c:v>
                </c:pt>
                <c:pt idx="22">
                  <c:v>0.33068505264321446</c:v>
                </c:pt>
                <c:pt idx="23">
                  <c:v>0.33706076540664676</c:v>
                </c:pt>
                <c:pt idx="24">
                  <c:v>0.37786958820563898</c:v>
                </c:pt>
                <c:pt idx="25">
                  <c:v>0.40590366327430466</c:v>
                </c:pt>
                <c:pt idx="26">
                  <c:v>0.41785754985754986</c:v>
                </c:pt>
                <c:pt idx="27">
                  <c:v>0.43347125922612395</c:v>
                </c:pt>
                <c:pt idx="28">
                  <c:v>0.43168741500156921</c:v>
                </c:pt>
                <c:pt idx="29">
                  <c:v>0.46366522885214473</c:v>
                </c:pt>
                <c:pt idx="30">
                  <c:v>0.43526517819061883</c:v>
                </c:pt>
                <c:pt idx="31">
                  <c:v>0.44057684709600947</c:v>
                </c:pt>
                <c:pt idx="32">
                  <c:v>0.43830498757882669</c:v>
                </c:pt>
                <c:pt idx="33">
                  <c:v>0.44537862756952845</c:v>
                </c:pt>
                <c:pt idx="34">
                  <c:v>0.44567956671951325</c:v>
                </c:pt>
                <c:pt idx="35">
                  <c:v>0.46924477201083342</c:v>
                </c:pt>
                <c:pt idx="36">
                  <c:v>0.44671099778344414</c:v>
                </c:pt>
                <c:pt idx="37">
                  <c:v>0.44615912756071469</c:v>
                </c:pt>
                <c:pt idx="38">
                  <c:v>0.48251520798902919</c:v>
                </c:pt>
                <c:pt idx="39">
                  <c:v>0.48830256437076164</c:v>
                </c:pt>
                <c:pt idx="40">
                  <c:v>0.49397496876915559</c:v>
                </c:pt>
                <c:pt idx="41">
                  <c:v>0.49870297306533284</c:v>
                </c:pt>
                <c:pt idx="42">
                  <c:v>0.52713295717044717</c:v>
                </c:pt>
                <c:pt idx="43">
                  <c:v>0.51631326191355742</c:v>
                </c:pt>
                <c:pt idx="44">
                  <c:v>0.54603952811398793</c:v>
                </c:pt>
                <c:pt idx="45">
                  <c:v>0.54459156508336837</c:v>
                </c:pt>
                <c:pt idx="46">
                  <c:v>0.54843572489731707</c:v>
                </c:pt>
                <c:pt idx="47">
                  <c:v>0.54060606848495873</c:v>
                </c:pt>
                <c:pt idx="48">
                  <c:v>0.53609088851025288</c:v>
                </c:pt>
                <c:pt idx="49">
                  <c:v>0.55024558234065379</c:v>
                </c:pt>
                <c:pt idx="50">
                  <c:v>0.5400743438991138</c:v>
                </c:pt>
                <c:pt idx="51">
                  <c:v>0.53117564822874619</c:v>
                </c:pt>
                <c:pt idx="52">
                  <c:v>0.53712710278503306</c:v>
                </c:pt>
                <c:pt idx="53">
                  <c:v>0.5374420400001918</c:v>
                </c:pt>
                <c:pt idx="54">
                  <c:v>0.55071166079056832</c:v>
                </c:pt>
                <c:pt idx="55">
                  <c:v>0.55314578557950822</c:v>
                </c:pt>
                <c:pt idx="56">
                  <c:v>0.54876998391618836</c:v>
                </c:pt>
                <c:pt idx="57">
                  <c:v>0.54187059026747397</c:v>
                </c:pt>
                <c:pt idx="58">
                  <c:v>0.53725221238938048</c:v>
                </c:pt>
                <c:pt idx="59">
                  <c:v>0.53030384623350801</c:v>
                </c:pt>
                <c:pt idx="60">
                  <c:v>0.52620074343543333</c:v>
                </c:pt>
                <c:pt idx="61">
                  <c:v>0.52759114228595339</c:v>
                </c:pt>
                <c:pt idx="62">
                  <c:v>0.52322010446703437</c:v>
                </c:pt>
                <c:pt idx="63">
                  <c:v>0.52193441917198824</c:v>
                </c:pt>
                <c:pt idx="64">
                  <c:v>0.49381560316884515</c:v>
                </c:pt>
                <c:pt idx="65">
                  <c:v>0.44911334213500759</c:v>
                </c:pt>
                <c:pt idx="66">
                  <c:v>0.43225052567968381</c:v>
                </c:pt>
                <c:pt idx="67">
                  <c:v>0.40117601390878371</c:v>
                </c:pt>
                <c:pt idx="68">
                  <c:v>0.39272279505290791</c:v>
                </c:pt>
                <c:pt idx="69">
                  <c:v>0.38231653266968002</c:v>
                </c:pt>
                <c:pt idx="70">
                  <c:v>0.36512272940183976</c:v>
                </c:pt>
                <c:pt idx="71">
                  <c:v>0.33845813255707702</c:v>
                </c:pt>
                <c:pt idx="72">
                  <c:v>0.31913324999198639</c:v>
                </c:pt>
                <c:pt idx="73">
                  <c:v>0.30535523887048138</c:v>
                </c:pt>
                <c:pt idx="74">
                  <c:v>0.29647786116750691</c:v>
                </c:pt>
                <c:pt idx="75">
                  <c:v>0.29863282587359918</c:v>
                </c:pt>
                <c:pt idx="76">
                  <c:v>0.2975776901043074</c:v>
                </c:pt>
                <c:pt idx="77">
                  <c:v>0.29269010838951948</c:v>
                </c:pt>
                <c:pt idx="78">
                  <c:v>0.29029738909260661</c:v>
                </c:pt>
                <c:pt idx="79">
                  <c:v>0.29235646127862414</c:v>
                </c:pt>
                <c:pt idx="80">
                  <c:v>0.28728405919845379</c:v>
                </c:pt>
                <c:pt idx="81">
                  <c:v>0.28977353337589556</c:v>
                </c:pt>
                <c:pt idx="82">
                  <c:v>0.28473041950857914</c:v>
                </c:pt>
                <c:pt idx="83">
                  <c:v>0.29599458905895848</c:v>
                </c:pt>
                <c:pt idx="84">
                  <c:v>0.30315274910623469</c:v>
                </c:pt>
                <c:pt idx="85">
                  <c:v>0.29382999875730081</c:v>
                </c:pt>
              </c:numCache>
            </c:numRef>
          </c:val>
          <c:smooth val="0"/>
          <c:extLst>
            <c:ext xmlns:c16="http://schemas.microsoft.com/office/drawing/2014/chart" uri="{C3380CC4-5D6E-409C-BE32-E72D297353CC}">
              <c16:uniqueId val="{00000002-3B06-4278-878B-198085A62D08}"/>
            </c:ext>
          </c:extLst>
        </c:ser>
        <c:ser>
          <c:idx val="12"/>
          <c:order val="3"/>
          <c:tx>
            <c:strRef>
              <c:f>'Table 2. Foreign'!$A$86</c:f>
              <c:strCache>
                <c:ptCount val="1"/>
                <c:pt idx="0">
                  <c:v>Malaysia</c:v>
                </c:pt>
              </c:strCache>
            </c:strRef>
          </c:tx>
          <c:spPr>
            <a:ln w="38100">
              <a:solidFill>
                <a:srgbClr val="F1BE4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86:$DX$86</c:f>
              <c:numCache>
                <c:formatCode>0%</c:formatCode>
                <c:ptCount val="127"/>
                <c:pt idx="0">
                  <c:v>0.19610867244038438</c:v>
                </c:pt>
                <c:pt idx="1">
                  <c:v>0.18805309734513273</c:v>
                </c:pt>
                <c:pt idx="2">
                  <c:v>0.18314962013086819</c:v>
                </c:pt>
                <c:pt idx="3">
                  <c:v>0.21034694439152429</c:v>
                </c:pt>
                <c:pt idx="4">
                  <c:v>0.22222453916089749</c:v>
                </c:pt>
                <c:pt idx="5">
                  <c:v>0.23371206673378397</c:v>
                </c:pt>
                <c:pt idx="6">
                  <c:v>0.20941956216107652</c:v>
                </c:pt>
                <c:pt idx="7">
                  <c:v>0.15946949391466636</c:v>
                </c:pt>
                <c:pt idx="8">
                  <c:v>0.16003484782485178</c:v>
                </c:pt>
                <c:pt idx="9">
                  <c:v>0.16924157303370785</c:v>
                </c:pt>
                <c:pt idx="10">
                  <c:v>0.18257682957802693</c:v>
                </c:pt>
                <c:pt idx="11">
                  <c:v>0.16094362118889455</c:v>
                </c:pt>
                <c:pt idx="12">
                  <c:v>0.16878176697206124</c:v>
                </c:pt>
                <c:pt idx="13">
                  <c:v>0.19513767671525845</c:v>
                </c:pt>
                <c:pt idx="14">
                  <c:v>0.18007686022937031</c:v>
                </c:pt>
                <c:pt idx="15">
                  <c:v>0.19111003434565121</c:v>
                </c:pt>
                <c:pt idx="16">
                  <c:v>0.24094731422687488</c:v>
                </c:pt>
                <c:pt idx="17">
                  <c:v>0.23637239457890141</c:v>
                </c:pt>
                <c:pt idx="18">
                  <c:v>0.20308370629092018</c:v>
                </c:pt>
                <c:pt idx="19">
                  <c:v>0.15381849930666119</c:v>
                </c:pt>
                <c:pt idx="20">
                  <c:v>0.14168092941237487</c:v>
                </c:pt>
                <c:pt idx="21">
                  <c:v>0.12164747500270728</c:v>
                </c:pt>
                <c:pt idx="22">
                  <c:v>0.13872456088257465</c:v>
                </c:pt>
                <c:pt idx="23">
                  <c:v>0.15258208323842376</c:v>
                </c:pt>
                <c:pt idx="24">
                  <c:v>0.19442377687063886</c:v>
                </c:pt>
                <c:pt idx="25">
                  <c:v>0.21080598000835415</c:v>
                </c:pt>
                <c:pt idx="26">
                  <c:v>0.23025521294581755</c:v>
                </c:pt>
                <c:pt idx="27">
                  <c:v>0.23768199034017862</c:v>
                </c:pt>
                <c:pt idx="28">
                  <c:v>0.25089340118241854</c:v>
                </c:pt>
                <c:pt idx="29">
                  <c:v>0.27162024672516849</c:v>
                </c:pt>
                <c:pt idx="30">
                  <c:v>0.26744980082920089</c:v>
                </c:pt>
                <c:pt idx="31">
                  <c:v>0.28311136210331467</c:v>
                </c:pt>
                <c:pt idx="32">
                  <c:v>0.29038724172871055</c:v>
                </c:pt>
                <c:pt idx="33">
                  <c:v>0.28717124510246861</c:v>
                </c:pt>
                <c:pt idx="34">
                  <c:v>0.29815803302265126</c:v>
                </c:pt>
                <c:pt idx="35">
                  <c:v>0.31226454302913298</c:v>
                </c:pt>
                <c:pt idx="36">
                  <c:v>0.32155027518702828</c:v>
                </c:pt>
                <c:pt idx="37">
                  <c:v>0.3169579125469254</c:v>
                </c:pt>
                <c:pt idx="38">
                  <c:v>0.29003797259369318</c:v>
                </c:pt>
                <c:pt idx="39">
                  <c:v>0.30153816199376943</c:v>
                </c:pt>
                <c:pt idx="40">
                  <c:v>0.30190941329395876</c:v>
                </c:pt>
                <c:pt idx="41">
                  <c:v>0.31330246072823031</c:v>
                </c:pt>
                <c:pt idx="42">
                  <c:v>0.30726294025811196</c:v>
                </c:pt>
                <c:pt idx="43">
                  <c:v>0.29336137205026824</c:v>
                </c:pt>
                <c:pt idx="44">
                  <c:v>0.30386396536252103</c:v>
                </c:pt>
                <c:pt idx="45">
                  <c:v>0.33263240383987464</c:v>
                </c:pt>
                <c:pt idx="46">
                  <c:v>0.30703895343161186</c:v>
                </c:pt>
                <c:pt idx="47">
                  <c:v>0.31634501324733816</c:v>
                </c:pt>
                <c:pt idx="48">
                  <c:v>0.3259788926277149</c:v>
                </c:pt>
                <c:pt idx="49">
                  <c:v>0.3520084227285275</c:v>
                </c:pt>
                <c:pt idx="50">
                  <c:v>0.34947120728544401</c:v>
                </c:pt>
                <c:pt idx="51">
                  <c:v>0.3140182780980823</c:v>
                </c:pt>
                <c:pt idx="52">
                  <c:v>0.25525640252280513</c:v>
                </c:pt>
                <c:pt idx="53">
                  <c:v>0.27174024181385958</c:v>
                </c:pt>
                <c:pt idx="54">
                  <c:v>0.27673827388058314</c:v>
                </c:pt>
                <c:pt idx="55">
                  <c:v>0.28356420597346427</c:v>
                </c:pt>
                <c:pt idx="56">
                  <c:v>0.28283496058001739</c:v>
                </c:pt>
                <c:pt idx="57">
                  <c:v>0.24813597415367328</c:v>
                </c:pt>
                <c:pt idx="58">
                  <c:v>0.24405821083292722</c:v>
                </c:pt>
                <c:pt idx="59">
                  <c:v>0.23332274371450387</c:v>
                </c:pt>
                <c:pt idx="60">
                  <c:v>0.24760094396172314</c:v>
                </c:pt>
                <c:pt idx="61">
                  <c:v>0.23988040726175727</c:v>
                </c:pt>
                <c:pt idx="62">
                  <c:v>0.24442124424456579</c:v>
                </c:pt>
                <c:pt idx="63">
                  <c:v>0.25434867635555192</c:v>
                </c:pt>
                <c:pt idx="64">
                  <c:v>0.22970135756178306</c:v>
                </c:pt>
                <c:pt idx="65">
                  <c:v>0.23955198156065588</c:v>
                </c:pt>
                <c:pt idx="66">
                  <c:v>0.24694431537502137</c:v>
                </c:pt>
                <c:pt idx="67">
                  <c:v>0.25853712627693048</c:v>
                </c:pt>
                <c:pt idx="68">
                  <c:v>0.26984682101140095</c:v>
                </c:pt>
                <c:pt idx="69">
                  <c:v>0.27863763037735678</c:v>
                </c:pt>
                <c:pt idx="70">
                  <c:v>0.27282786684097571</c:v>
                </c:pt>
                <c:pt idx="71">
                  <c:v>0.27107570758812294</c:v>
                </c:pt>
                <c:pt idx="72">
                  <c:v>0.26879506103358441</c:v>
                </c:pt>
                <c:pt idx="73">
                  <c:v>0.25774302026859047</c:v>
                </c:pt>
                <c:pt idx="74">
                  <c:v>0.25402125520608931</c:v>
                </c:pt>
                <c:pt idx="75">
                  <c:v>0.24018767594619955</c:v>
                </c:pt>
                <c:pt idx="76">
                  <c:v>0.24665280732944675</c:v>
                </c:pt>
                <c:pt idx="77">
                  <c:v>0.25037326967363155</c:v>
                </c:pt>
                <c:pt idx="78">
                  <c:v>0.24503617753645646</c:v>
                </c:pt>
                <c:pt idx="79">
                  <c:v>0.23941734052822308</c:v>
                </c:pt>
                <c:pt idx="80">
                  <c:v>0.23035640622058817</c:v>
                </c:pt>
                <c:pt idx="81">
                  <c:v>0.23164576864116976</c:v>
                </c:pt>
                <c:pt idx="82">
                  <c:v>0.23860011574852957</c:v>
                </c:pt>
                <c:pt idx="83">
                  <c:v>0.225464554107314</c:v>
                </c:pt>
                <c:pt idx="84">
                  <c:v>0.22261405828082809</c:v>
                </c:pt>
                <c:pt idx="85">
                  <c:v>0.23014647540470864</c:v>
                </c:pt>
              </c:numCache>
            </c:numRef>
          </c:val>
          <c:smooth val="0"/>
          <c:extLst>
            <c:ext xmlns:c16="http://schemas.microsoft.com/office/drawing/2014/chart" uri="{C3380CC4-5D6E-409C-BE32-E72D297353CC}">
              <c16:uniqueId val="{00000003-3B06-4278-878B-198085A62D08}"/>
            </c:ext>
          </c:extLst>
        </c:ser>
        <c:ser>
          <c:idx val="15"/>
          <c:order val="4"/>
          <c:tx>
            <c:strRef>
              <c:f>'Table 2. Foreign'!$A$89</c:f>
              <c:strCache>
                <c:ptCount val="1"/>
                <c:pt idx="0">
                  <c:v>Philippines</c:v>
                </c:pt>
              </c:strCache>
            </c:strRef>
          </c:tx>
          <c:spPr>
            <a:ln w="38100">
              <a:solidFill>
                <a:schemeClr val="tx1"/>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89:$DX$89</c:f>
              <c:numCache>
                <c:formatCode>0%</c:formatCode>
                <c:ptCount val="127"/>
                <c:pt idx="0">
                  <c:v>0.23722183030847172</c:v>
                </c:pt>
                <c:pt idx="1">
                  <c:v>0.22801898617132757</c:v>
                </c:pt>
                <c:pt idx="2">
                  <c:v>0.22075674385294819</c:v>
                </c:pt>
                <c:pt idx="3">
                  <c:v>0.2046938618729354</c:v>
                </c:pt>
                <c:pt idx="4">
                  <c:v>0.22577626073552085</c:v>
                </c:pt>
                <c:pt idx="5">
                  <c:v>0.23940658492196262</c:v>
                </c:pt>
                <c:pt idx="6">
                  <c:v>0.23389125124400614</c:v>
                </c:pt>
                <c:pt idx="7">
                  <c:v>0.21069103023572763</c:v>
                </c:pt>
                <c:pt idx="8">
                  <c:v>0.22543324462906472</c:v>
                </c:pt>
                <c:pt idx="9">
                  <c:v>0.23010676277007935</c:v>
                </c:pt>
                <c:pt idx="10">
                  <c:v>0.23310789356702863</c:v>
                </c:pt>
                <c:pt idx="11">
                  <c:v>0.21359163306607346</c:v>
                </c:pt>
                <c:pt idx="12">
                  <c:v>0.21332416532966617</c:v>
                </c:pt>
                <c:pt idx="13">
                  <c:v>0.20818563157272837</c:v>
                </c:pt>
                <c:pt idx="14">
                  <c:v>0.20585639675351919</c:v>
                </c:pt>
                <c:pt idx="15">
                  <c:v>0.19227113925067266</c:v>
                </c:pt>
                <c:pt idx="16">
                  <c:v>0.184321112882191</c:v>
                </c:pt>
                <c:pt idx="17">
                  <c:v>0.18678259438555109</c:v>
                </c:pt>
                <c:pt idx="18">
                  <c:v>0.18071319436865654</c:v>
                </c:pt>
                <c:pt idx="19">
                  <c:v>0.1780232847542933</c:v>
                </c:pt>
                <c:pt idx="20">
                  <c:v>0.1948182747044227</c:v>
                </c:pt>
                <c:pt idx="21">
                  <c:v>0.20860757200652136</c:v>
                </c:pt>
                <c:pt idx="22">
                  <c:v>0.21967903587788606</c:v>
                </c:pt>
                <c:pt idx="23">
                  <c:v>0.23072955738934733</c:v>
                </c:pt>
                <c:pt idx="24">
                  <c:v>0.24023574815634768</c:v>
                </c:pt>
                <c:pt idx="25">
                  <c:v>0.25637768291061641</c:v>
                </c:pt>
                <c:pt idx="26">
                  <c:v>0.25430499693230624</c:v>
                </c:pt>
                <c:pt idx="27">
                  <c:v>0.26495238348231481</c:v>
                </c:pt>
                <c:pt idx="28">
                  <c:v>0.25992526558773643</c:v>
                </c:pt>
                <c:pt idx="29">
                  <c:v>0.25812012451477684</c:v>
                </c:pt>
                <c:pt idx="30">
                  <c:v>0.256901701391828</c:v>
                </c:pt>
                <c:pt idx="31">
                  <c:v>0.25666011508678871</c:v>
                </c:pt>
                <c:pt idx="32">
                  <c:v>0.24744937651425905</c:v>
                </c:pt>
                <c:pt idx="33">
                  <c:v>0.23987823439878234</c:v>
                </c:pt>
                <c:pt idx="34">
                  <c:v>0.23444157714697234</c:v>
                </c:pt>
                <c:pt idx="35">
                  <c:v>0.22771732949160253</c:v>
                </c:pt>
                <c:pt idx="36">
                  <c:v>0.22383547883027011</c:v>
                </c:pt>
                <c:pt idx="37">
                  <c:v>0.22747944726255026</c:v>
                </c:pt>
                <c:pt idx="38">
                  <c:v>0.23425516188794071</c:v>
                </c:pt>
                <c:pt idx="39">
                  <c:v>0.22660922502406911</c:v>
                </c:pt>
                <c:pt idx="40">
                  <c:v>0.20465394379588517</c:v>
                </c:pt>
                <c:pt idx="41">
                  <c:v>0.20209313799908912</c:v>
                </c:pt>
                <c:pt idx="42">
                  <c:v>0.20910457167789789</c:v>
                </c:pt>
                <c:pt idx="43">
                  <c:v>0.2061396791361948</c:v>
                </c:pt>
                <c:pt idx="44">
                  <c:v>0.20403780475113767</c:v>
                </c:pt>
                <c:pt idx="45">
                  <c:v>0.19183013600774498</c:v>
                </c:pt>
                <c:pt idx="46">
                  <c:v>0.18855775422140642</c:v>
                </c:pt>
                <c:pt idx="47">
                  <c:v>0.18863651502031575</c:v>
                </c:pt>
                <c:pt idx="48">
                  <c:v>0.18124976808044824</c:v>
                </c:pt>
                <c:pt idx="49">
                  <c:v>0.18357847525181617</c:v>
                </c:pt>
                <c:pt idx="50">
                  <c:v>0.18803171200401711</c:v>
                </c:pt>
                <c:pt idx="51">
                  <c:v>0.19594608028311827</c:v>
                </c:pt>
                <c:pt idx="52">
                  <c:v>0.17897238303864807</c:v>
                </c:pt>
                <c:pt idx="53">
                  <c:v>0.17113439688043261</c:v>
                </c:pt>
                <c:pt idx="54">
                  <c:v>0.1631516947864417</c:v>
                </c:pt>
                <c:pt idx="55">
                  <c:v>0.1778038083303822</c:v>
                </c:pt>
                <c:pt idx="56">
                  <c:v>0.17732946217687201</c:v>
                </c:pt>
                <c:pt idx="57">
                  <c:v>0.17543859649122806</c:v>
                </c:pt>
                <c:pt idx="58">
                  <c:v>0.1869463213213213</c:v>
                </c:pt>
                <c:pt idx="59">
                  <c:v>0.20036612943752466</c:v>
                </c:pt>
                <c:pt idx="60">
                  <c:v>0.18979424159164598</c:v>
                </c:pt>
                <c:pt idx="61">
                  <c:v>0.17913224363473393</c:v>
                </c:pt>
                <c:pt idx="62">
                  <c:v>0.18359638472952919</c:v>
                </c:pt>
                <c:pt idx="63">
                  <c:v>0.17940855212589507</c:v>
                </c:pt>
                <c:pt idx="64">
                  <c:v>0.17087399730027464</c:v>
                </c:pt>
                <c:pt idx="65">
                  <c:v>0.17051475058625984</c:v>
                </c:pt>
                <c:pt idx="66">
                  <c:v>0.16267259378999124</c:v>
                </c:pt>
                <c:pt idx="67">
                  <c:v>0.18602239336265342</c:v>
                </c:pt>
                <c:pt idx="68">
                  <c:v>0.16114610108787017</c:v>
                </c:pt>
                <c:pt idx="69">
                  <c:v>0.1689889637975619</c:v>
                </c:pt>
                <c:pt idx="70">
                  <c:v>0.16860515255874389</c:v>
                </c:pt>
                <c:pt idx="71">
                  <c:v>0.15477805934766614</c:v>
                </c:pt>
                <c:pt idx="72">
                  <c:v>0.15450643776824033</c:v>
                </c:pt>
                <c:pt idx="73">
                  <c:v>0.15138464834752799</c:v>
                </c:pt>
                <c:pt idx="74">
                  <c:v>0.15225349642684904</c:v>
                </c:pt>
                <c:pt idx="75">
                  <c:v>0.15205970417839274</c:v>
                </c:pt>
                <c:pt idx="76">
                  <c:v>0.17087207361846185</c:v>
                </c:pt>
                <c:pt idx="77">
                  <c:v>0.1673719817365541</c:v>
                </c:pt>
                <c:pt idx="78">
                  <c:v>0.16293358708935723</c:v>
                </c:pt>
                <c:pt idx="79">
                  <c:v>0.17196486215724832</c:v>
                </c:pt>
                <c:pt idx="80">
                  <c:v>0.15054810194327053</c:v>
                </c:pt>
                <c:pt idx="81">
                  <c:v>0.16120269097839537</c:v>
                </c:pt>
                <c:pt idx="82">
                  <c:v>0.1711182871803946</c:v>
                </c:pt>
                <c:pt idx="83">
                  <c:v>0.16744677297777938</c:v>
                </c:pt>
                <c:pt idx="84">
                  <c:v>0.18122234319027886</c:v>
                </c:pt>
                <c:pt idx="85">
                  <c:v>0.17969864308492747</c:v>
                </c:pt>
              </c:numCache>
            </c:numRef>
          </c:val>
          <c:smooth val="0"/>
          <c:extLst>
            <c:ext xmlns:c16="http://schemas.microsoft.com/office/drawing/2014/chart" uri="{C3380CC4-5D6E-409C-BE32-E72D297353CC}">
              <c16:uniqueId val="{00000004-3B06-4278-878B-198085A62D08}"/>
            </c:ext>
          </c:extLst>
        </c:ser>
        <c:ser>
          <c:idx val="20"/>
          <c:order val="5"/>
          <c:tx>
            <c:strRef>
              <c:f>'Table 2. Foreign'!$A$94</c:f>
              <c:strCache>
                <c:ptCount val="1"/>
                <c:pt idx="0">
                  <c:v>Thailand</c:v>
                </c:pt>
              </c:strCache>
            </c:strRef>
          </c:tx>
          <c:spPr>
            <a:ln w="38100">
              <a:solidFill>
                <a:srgbClr val="96BA79"/>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94:$DX$94</c:f>
              <c:numCache>
                <c:formatCode>0%</c:formatCode>
                <c:ptCount val="127"/>
                <c:pt idx="0">
                  <c:v>8.7876556647565399E-2</c:v>
                </c:pt>
                <c:pt idx="1">
                  <c:v>8.7930145637324403E-2</c:v>
                </c:pt>
                <c:pt idx="2">
                  <c:v>8.7028227085315574E-2</c:v>
                </c:pt>
                <c:pt idx="3">
                  <c:v>7.9126241793992913E-2</c:v>
                </c:pt>
                <c:pt idx="4">
                  <c:v>8.068760368399977E-2</c:v>
                </c:pt>
                <c:pt idx="5">
                  <c:v>8.3479293454059661E-2</c:v>
                </c:pt>
                <c:pt idx="6">
                  <c:v>7.752747093444666E-2</c:v>
                </c:pt>
                <c:pt idx="7">
                  <c:v>8.4486109523265115E-2</c:v>
                </c:pt>
                <c:pt idx="8">
                  <c:v>8.1072563489770738E-2</c:v>
                </c:pt>
                <c:pt idx="9">
                  <c:v>9.4853809990698146E-2</c:v>
                </c:pt>
                <c:pt idx="10">
                  <c:v>7.57273622756649E-2</c:v>
                </c:pt>
                <c:pt idx="11">
                  <c:v>7.2011878247958433E-2</c:v>
                </c:pt>
                <c:pt idx="12">
                  <c:v>4.9199762892708949E-2</c:v>
                </c:pt>
                <c:pt idx="13">
                  <c:v>3.6769446656805857E-2</c:v>
                </c:pt>
                <c:pt idx="14">
                  <c:v>2.9700850889241695E-2</c:v>
                </c:pt>
                <c:pt idx="15">
                  <c:v>2.8385472732391566E-2</c:v>
                </c:pt>
                <c:pt idx="16">
                  <c:v>3.506646739557933E-2</c:v>
                </c:pt>
                <c:pt idx="17">
                  <c:v>4.3893455202755699E-2</c:v>
                </c:pt>
                <c:pt idx="18">
                  <c:v>4.8533069879858157E-2</c:v>
                </c:pt>
                <c:pt idx="19">
                  <c:v>4.5138312203583754E-2</c:v>
                </c:pt>
                <c:pt idx="20">
                  <c:v>4.1578538243216369E-2</c:v>
                </c:pt>
                <c:pt idx="21">
                  <c:v>3.9355215902447171E-2</c:v>
                </c:pt>
                <c:pt idx="22">
                  <c:v>4.8839873961615585E-2</c:v>
                </c:pt>
                <c:pt idx="23">
                  <c:v>4.9934960593771519E-2</c:v>
                </c:pt>
                <c:pt idx="24">
                  <c:v>5.8114378433772672E-2</c:v>
                </c:pt>
                <c:pt idx="25">
                  <c:v>6.1672077699694516E-2</c:v>
                </c:pt>
                <c:pt idx="26">
                  <c:v>8.1383859094389957E-2</c:v>
                </c:pt>
                <c:pt idx="27">
                  <c:v>8.3189604252805666E-2</c:v>
                </c:pt>
                <c:pt idx="28">
                  <c:v>9.1777775162691075E-2</c:v>
                </c:pt>
                <c:pt idx="29">
                  <c:v>9.4559232727488007E-2</c:v>
                </c:pt>
                <c:pt idx="30">
                  <c:v>0.11543633745492628</c:v>
                </c:pt>
                <c:pt idx="31">
                  <c:v>0.11958099854813357</c:v>
                </c:pt>
                <c:pt idx="32">
                  <c:v>0.1280507702175063</c:v>
                </c:pt>
                <c:pt idx="33">
                  <c:v>0.14363972441606451</c:v>
                </c:pt>
                <c:pt idx="34">
                  <c:v>0.15713941274516999</c:v>
                </c:pt>
                <c:pt idx="35">
                  <c:v>0.16697223677317966</c:v>
                </c:pt>
                <c:pt idx="36">
                  <c:v>0.17828188777909448</c:v>
                </c:pt>
                <c:pt idx="37">
                  <c:v>0.18355763604447042</c:v>
                </c:pt>
                <c:pt idx="38">
                  <c:v>0.17737426142095403</c:v>
                </c:pt>
                <c:pt idx="39">
                  <c:v>0.17884032079157383</c:v>
                </c:pt>
                <c:pt idx="40">
                  <c:v>0.16779706999457408</c:v>
                </c:pt>
                <c:pt idx="41">
                  <c:v>0.16269280640978498</c:v>
                </c:pt>
                <c:pt idx="42">
                  <c:v>0.1821055167429535</c:v>
                </c:pt>
                <c:pt idx="43">
                  <c:v>0.18642739597210251</c:v>
                </c:pt>
                <c:pt idx="44">
                  <c:v>0.18025403286597316</c:v>
                </c:pt>
                <c:pt idx="45">
                  <c:v>0.16778306066640625</c:v>
                </c:pt>
                <c:pt idx="46">
                  <c:v>0.15636225372970053</c:v>
                </c:pt>
                <c:pt idx="47">
                  <c:v>0.14852242999709331</c:v>
                </c:pt>
                <c:pt idx="48">
                  <c:v>0.14183008961205218</c:v>
                </c:pt>
                <c:pt idx="49">
                  <c:v>0.14519176613796989</c:v>
                </c:pt>
                <c:pt idx="50">
                  <c:v>0.15114561536162055</c:v>
                </c:pt>
                <c:pt idx="51">
                  <c:v>0.14155096512021673</c:v>
                </c:pt>
                <c:pt idx="52">
                  <c:v>0.15110209305066766</c:v>
                </c:pt>
                <c:pt idx="53">
                  <c:v>0.15966825573042512</c:v>
                </c:pt>
                <c:pt idx="54">
                  <c:v>0.16468455688221617</c:v>
                </c:pt>
                <c:pt idx="55">
                  <c:v>0.15676122949388516</c:v>
                </c:pt>
                <c:pt idx="56">
                  <c:v>0.15203202013987596</c:v>
                </c:pt>
                <c:pt idx="57">
                  <c:v>0.15743480808672719</c:v>
                </c:pt>
                <c:pt idx="58">
                  <c:v>0.17201830056228828</c:v>
                </c:pt>
                <c:pt idx="59">
                  <c:v>0.18429752066115704</c:v>
                </c:pt>
                <c:pt idx="60">
                  <c:v>0.1780266243847653</c:v>
                </c:pt>
                <c:pt idx="61">
                  <c:v>0.17539128462333342</c:v>
                </c:pt>
                <c:pt idx="62">
                  <c:v>0.16802292121759685</c:v>
                </c:pt>
                <c:pt idx="63">
                  <c:v>0.16741432984290042</c:v>
                </c:pt>
                <c:pt idx="64">
                  <c:v>0.15069986123167972</c:v>
                </c:pt>
                <c:pt idx="65">
                  <c:v>0.14435463206690116</c:v>
                </c:pt>
                <c:pt idx="66">
                  <c:v>0.14711619967719086</c:v>
                </c:pt>
                <c:pt idx="67">
                  <c:v>0.14567490749182174</c:v>
                </c:pt>
                <c:pt idx="68">
                  <c:v>0.14118989546096145</c:v>
                </c:pt>
                <c:pt idx="69">
                  <c:v>0.14859476442032363</c:v>
                </c:pt>
                <c:pt idx="70">
                  <c:v>0.14479004921621666</c:v>
                </c:pt>
                <c:pt idx="71">
                  <c:v>0.14736527636558036</c:v>
                </c:pt>
                <c:pt idx="72">
                  <c:v>0.14844464198229229</c:v>
                </c:pt>
                <c:pt idx="73">
                  <c:v>0.14152337209242047</c:v>
                </c:pt>
                <c:pt idx="74">
                  <c:v>0.13693855086227363</c:v>
                </c:pt>
                <c:pt idx="75">
                  <c:v>0.13590217220098227</c:v>
                </c:pt>
                <c:pt idx="76">
                  <c:v>0.13223885401577337</c:v>
                </c:pt>
                <c:pt idx="77">
                  <c:v>0.12393190451625005</c:v>
                </c:pt>
                <c:pt idx="78">
                  <c:v>0.1165920972071775</c:v>
                </c:pt>
                <c:pt idx="79">
                  <c:v>0.11309477606147636</c:v>
                </c:pt>
                <c:pt idx="80">
                  <c:v>0.10754769769498744</c:v>
                </c:pt>
                <c:pt idx="81">
                  <c:v>0.10353200487420255</c:v>
                </c:pt>
                <c:pt idx="82">
                  <c:v>0.10872861248818504</c:v>
                </c:pt>
                <c:pt idx="83">
                  <c:v>9.9604026792058181E-2</c:v>
                </c:pt>
                <c:pt idx="84">
                  <c:v>9.7982675061413033E-2</c:v>
                </c:pt>
                <c:pt idx="85">
                  <c:v>9.9621703775196635E-2</c:v>
                </c:pt>
              </c:numCache>
            </c:numRef>
          </c:val>
          <c:smooth val="0"/>
          <c:extLst>
            <c:ext xmlns:c16="http://schemas.microsoft.com/office/drawing/2014/chart" uri="{C3380CC4-5D6E-409C-BE32-E72D297353CC}">
              <c16:uniqueId val="{00000005-3B06-4278-878B-198085A62D08}"/>
            </c:ext>
          </c:extLst>
        </c:ser>
        <c:dLbls>
          <c:showLegendKey val="0"/>
          <c:showVal val="0"/>
          <c:showCatName val="0"/>
          <c:showSerName val="0"/>
          <c:showPercent val="0"/>
          <c:showBubbleSize val="0"/>
        </c:dLbls>
        <c:smooth val="0"/>
        <c:axId val="1185077888"/>
        <c:axId val="1187340672"/>
      </c:lineChart>
      <c:dateAx>
        <c:axId val="1185077888"/>
        <c:scaling>
          <c:orientation val="minMax"/>
        </c:scaling>
        <c:delete val="0"/>
        <c:axPos val="b"/>
        <c:numFmt formatCode="yyyy"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87340672"/>
        <c:crosses val="autoZero"/>
        <c:auto val="1"/>
        <c:lblOffset val="100"/>
        <c:baseTimeUnit val="months"/>
        <c:majorUnit val="12"/>
        <c:majorTimeUnit val="months"/>
        <c:minorUnit val="2"/>
        <c:minorTimeUnit val="months"/>
      </c:dateAx>
      <c:valAx>
        <c:axId val="1187340672"/>
        <c:scaling>
          <c:orientation val="minMax"/>
        </c:scaling>
        <c:delete val="0"/>
        <c:axPos val="l"/>
        <c:numFmt formatCode="0%"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85077888"/>
        <c:crosses val="autoZero"/>
        <c:crossBetween val="midCat"/>
      </c:valAx>
      <c:spPr>
        <a:solidFill>
          <a:srgbClr val="FFFFFF"/>
        </a:solidFill>
        <a:ln w="25400">
          <a:noFill/>
        </a:ln>
      </c:spPr>
    </c:plotArea>
    <c:legend>
      <c:legendPos val="r"/>
      <c:overlay val="0"/>
      <c:txPr>
        <a:bodyPr/>
        <a:lstStyle/>
        <a:p>
          <a:pPr>
            <a:defRPr>
              <a:latin typeface="Segoe UI"/>
              <a:ea typeface="Segoe UI"/>
              <a:cs typeface="Segoe UI"/>
            </a:defRPr>
          </a:pPr>
          <a:endParaRPr lang="en-US"/>
        </a:p>
      </c:txPr>
    </c:legend>
    <c:plotVisOnly val="1"/>
    <c:dispBlanksAs val="gap"/>
    <c:showDLblsOverMax val="0"/>
  </c:chart>
  <c:spPr>
    <a:ln w="9525">
      <a:noFill/>
    </a:ln>
  </c:spPr>
  <c:printSettings>
    <c:headerFooter/>
    <c:pageMargins b="0.75000000000000344" l="0.70000000000000062" r="0.70000000000000062" t="0.75000000000000344" header="0.30000000000000032" footer="0.30000000000000032"/>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2"/>
          <c:order val="0"/>
          <c:tx>
            <c:strRef>
              <c:f>'Table 2. Foreign'!$A$78</c:f>
              <c:strCache>
                <c:ptCount val="1"/>
                <c:pt idx="0">
                  <c:v>Bulgaria</c:v>
                </c:pt>
              </c:strCache>
            </c:strRef>
          </c:tx>
          <c:spPr>
            <a:ln w="38100">
              <a:solidFill>
                <a:srgbClr val="0072C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78:$DX$78</c:f>
              <c:numCache>
                <c:formatCode>0%</c:formatCode>
                <c:ptCount val="127"/>
                <c:pt idx="0">
                  <c:v>0.69850885368126747</c:v>
                </c:pt>
                <c:pt idx="1">
                  <c:v>0.70872732909626424</c:v>
                </c:pt>
                <c:pt idx="2">
                  <c:v>0.65903220251420691</c:v>
                </c:pt>
                <c:pt idx="3">
                  <c:v>0.63083657587548636</c:v>
                </c:pt>
                <c:pt idx="4">
                  <c:v>0.57905138339920958</c:v>
                </c:pt>
                <c:pt idx="5">
                  <c:v>0.56474451056843822</c:v>
                </c:pt>
                <c:pt idx="6">
                  <c:v>0.49077318383555246</c:v>
                </c:pt>
                <c:pt idx="7">
                  <c:v>0.46936852026390202</c:v>
                </c:pt>
                <c:pt idx="8">
                  <c:v>0.46753246753246752</c:v>
                </c:pt>
                <c:pt idx="9">
                  <c:v>0.44832097688617528</c:v>
                </c:pt>
                <c:pt idx="10">
                  <c:v>0.45256916996047425</c:v>
                </c:pt>
                <c:pt idx="11">
                  <c:v>0.45343347639484977</c:v>
                </c:pt>
                <c:pt idx="12">
                  <c:v>0.43024323083983484</c:v>
                </c:pt>
                <c:pt idx="13">
                  <c:v>0.40762331838565025</c:v>
                </c:pt>
                <c:pt idx="14">
                  <c:v>0.38657457371033888</c:v>
                </c:pt>
                <c:pt idx="15">
                  <c:v>0.38107098381070986</c:v>
                </c:pt>
                <c:pt idx="16">
                  <c:v>0.37973408541498788</c:v>
                </c:pt>
                <c:pt idx="17">
                  <c:v>0.36270779090727012</c:v>
                </c:pt>
                <c:pt idx="18">
                  <c:v>0.35378903690762181</c:v>
                </c:pt>
                <c:pt idx="19">
                  <c:v>0.31107002542177031</c:v>
                </c:pt>
                <c:pt idx="20">
                  <c:v>0.32223063335856672</c:v>
                </c:pt>
                <c:pt idx="21">
                  <c:v>0.31701405719825493</c:v>
                </c:pt>
                <c:pt idx="22">
                  <c:v>0.3286052009456264</c:v>
                </c:pt>
                <c:pt idx="23">
                  <c:v>0.34232558139534885</c:v>
                </c:pt>
                <c:pt idx="24">
                  <c:v>0.34552644587246661</c:v>
                </c:pt>
                <c:pt idx="25">
                  <c:v>0.32956041063437747</c:v>
                </c:pt>
                <c:pt idx="26">
                  <c:v>0.28645383951682485</c:v>
                </c:pt>
                <c:pt idx="27">
                  <c:v>0.28851118760757316</c:v>
                </c:pt>
                <c:pt idx="28">
                  <c:v>0.2603167986661109</c:v>
                </c:pt>
                <c:pt idx="29">
                  <c:v>0.25534038730285485</c:v>
                </c:pt>
                <c:pt idx="30">
                  <c:v>0.23092656985068521</c:v>
                </c:pt>
                <c:pt idx="31">
                  <c:v>0.21002044989775051</c:v>
                </c:pt>
                <c:pt idx="32">
                  <c:v>0.18305800998847482</c:v>
                </c:pt>
                <c:pt idx="33">
                  <c:v>0.1756351270254051</c:v>
                </c:pt>
                <c:pt idx="34">
                  <c:v>0.27798121318261426</c:v>
                </c:pt>
                <c:pt idx="35">
                  <c:v>0.29229494614747309</c:v>
                </c:pt>
                <c:pt idx="36">
                  <c:v>0.23539982030548068</c:v>
                </c:pt>
                <c:pt idx="37">
                  <c:v>0.22389610389610387</c:v>
                </c:pt>
                <c:pt idx="38">
                  <c:v>0.23046944198405669</c:v>
                </c:pt>
                <c:pt idx="39">
                  <c:v>0.22393822393822396</c:v>
                </c:pt>
                <c:pt idx="40">
                  <c:v>0.20696383010655861</c:v>
                </c:pt>
                <c:pt idx="41">
                  <c:v>0.18300743596805288</c:v>
                </c:pt>
                <c:pt idx="42">
                  <c:v>0.34524776604386676</c:v>
                </c:pt>
                <c:pt idx="43">
                  <c:v>0.36152954808806487</c:v>
                </c:pt>
                <c:pt idx="44">
                  <c:v>0.40622222222222226</c:v>
                </c:pt>
                <c:pt idx="45">
                  <c:v>0.36777483944087652</c:v>
                </c:pt>
                <c:pt idx="46">
                  <c:v>0.35528024777700068</c:v>
                </c:pt>
                <c:pt idx="47">
                  <c:v>0.34256770725656399</c:v>
                </c:pt>
                <c:pt idx="48">
                  <c:v>0.39174836601307189</c:v>
                </c:pt>
                <c:pt idx="49">
                  <c:v>0.38356392732122024</c:v>
                </c:pt>
                <c:pt idx="50">
                  <c:v>0.3771929824561403</c:v>
                </c:pt>
                <c:pt idx="51">
                  <c:v>0.36538290491861597</c:v>
                </c:pt>
                <c:pt idx="52">
                  <c:v>0.35331655581520766</c:v>
                </c:pt>
                <c:pt idx="53">
                  <c:v>0.34457085494395179</c:v>
                </c:pt>
                <c:pt idx="54">
                  <c:v>0.33640998593530241</c:v>
                </c:pt>
                <c:pt idx="55">
                  <c:v>0.30881469401768086</c:v>
                </c:pt>
                <c:pt idx="56">
                  <c:v>0.31865809632825576</c:v>
                </c:pt>
                <c:pt idx="57">
                  <c:v>0.31915091704682991</c:v>
                </c:pt>
                <c:pt idx="58">
                  <c:v>0.32002636286602015</c:v>
                </c:pt>
                <c:pt idx="59">
                  <c:v>0.31606765327695557</c:v>
                </c:pt>
                <c:pt idx="60">
                  <c:v>0.31853143267357192</c:v>
                </c:pt>
                <c:pt idx="61">
                  <c:v>0.3186220668996505</c:v>
                </c:pt>
                <c:pt idx="62">
                  <c:v>0.31124558749369641</c:v>
                </c:pt>
                <c:pt idx="63">
                  <c:v>0.30516569200779725</c:v>
                </c:pt>
                <c:pt idx="64">
                  <c:v>0.30003979307600481</c:v>
                </c:pt>
                <c:pt idx="65">
                  <c:v>0.28975433250809368</c:v>
                </c:pt>
                <c:pt idx="66">
                  <c:v>0.42789580908032598</c:v>
                </c:pt>
                <c:pt idx="67">
                  <c:v>0.43888193575302464</c:v>
                </c:pt>
                <c:pt idx="68">
                  <c:v>0.41959294825856386</c:v>
                </c:pt>
                <c:pt idx="69">
                  <c:v>0.42241867043847237</c:v>
                </c:pt>
                <c:pt idx="70">
                  <c:v>0.41374100719424461</c:v>
                </c:pt>
                <c:pt idx="71">
                  <c:v>0.37954499966642202</c:v>
                </c:pt>
                <c:pt idx="72">
                  <c:v>0.34634251911701053</c:v>
                </c:pt>
                <c:pt idx="73">
                  <c:v>0.30916030534351147</c:v>
                </c:pt>
                <c:pt idx="74">
                  <c:v>0.35128900949796471</c:v>
                </c:pt>
                <c:pt idx="75">
                  <c:v>0.35152958417292546</c:v>
                </c:pt>
                <c:pt idx="76">
                  <c:v>0.39153254023792866</c:v>
                </c:pt>
                <c:pt idx="77">
                  <c:v>0.38802570093457939</c:v>
                </c:pt>
                <c:pt idx="78">
                  <c:v>0.36780144426239458</c:v>
                </c:pt>
                <c:pt idx="79">
                  <c:v>0.42586958726295499</c:v>
                </c:pt>
                <c:pt idx="80">
                  <c:v>0.41524412390390703</c:v>
                </c:pt>
                <c:pt idx="81">
                  <c:v>0.38564725084157908</c:v>
                </c:pt>
                <c:pt idx="82">
                  <c:v>0.47070893178677609</c:v>
                </c:pt>
                <c:pt idx="83">
                  <c:v>0.45346748113546537</c:v>
                </c:pt>
                <c:pt idx="84">
                  <c:v>0.42981548542852216</c:v>
                </c:pt>
                <c:pt idx="85">
                  <c:v>0.4927357456140351</c:v>
                </c:pt>
              </c:numCache>
            </c:numRef>
          </c:val>
          <c:smooth val="0"/>
          <c:extLst>
            <c:ext xmlns:c16="http://schemas.microsoft.com/office/drawing/2014/chart" uri="{C3380CC4-5D6E-409C-BE32-E72D297353CC}">
              <c16:uniqueId val="{00000000-9EB7-49D0-82DB-B07BED43DC9A}"/>
            </c:ext>
          </c:extLst>
        </c:ser>
        <c:ser>
          <c:idx val="7"/>
          <c:order val="1"/>
          <c:tx>
            <c:strRef>
              <c:f>'Table 2. Foreign'!$A$83</c:f>
              <c:strCache>
                <c:ptCount val="1"/>
                <c:pt idx="0">
                  <c:v>Hungary</c:v>
                </c:pt>
              </c:strCache>
            </c:strRef>
          </c:tx>
          <c:spPr>
            <a:ln w="38100">
              <a:solidFill>
                <a:srgbClr val="3A772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83:$DX$83</c:f>
              <c:numCache>
                <c:formatCode>0%</c:formatCode>
                <c:ptCount val="127"/>
                <c:pt idx="0">
                  <c:v>0.4105019336959444</c:v>
                </c:pt>
                <c:pt idx="1">
                  <c:v>0.39943612835179104</c:v>
                </c:pt>
                <c:pt idx="2">
                  <c:v>0.40175682792867357</c:v>
                </c:pt>
                <c:pt idx="3">
                  <c:v>0.42083472454090148</c:v>
                </c:pt>
                <c:pt idx="4">
                  <c:v>0.44441706503704437</c:v>
                </c:pt>
                <c:pt idx="5">
                  <c:v>0.44569384541658114</c:v>
                </c:pt>
                <c:pt idx="6">
                  <c:v>0.45587123814758829</c:v>
                </c:pt>
                <c:pt idx="7">
                  <c:v>0.44449353219763904</c:v>
                </c:pt>
                <c:pt idx="8">
                  <c:v>0.4712191282101742</c:v>
                </c:pt>
                <c:pt idx="9">
                  <c:v>0.46136729091883638</c:v>
                </c:pt>
                <c:pt idx="10">
                  <c:v>0.45391801775193918</c:v>
                </c:pt>
                <c:pt idx="11">
                  <c:v>0.456807090368542</c:v>
                </c:pt>
                <c:pt idx="12">
                  <c:v>0.46211784397311506</c:v>
                </c:pt>
                <c:pt idx="13">
                  <c:v>0.45356760501291021</c:v>
                </c:pt>
                <c:pt idx="14">
                  <c:v>0.46015733119673685</c:v>
                </c:pt>
                <c:pt idx="15">
                  <c:v>0.45755043626794695</c:v>
                </c:pt>
                <c:pt idx="16">
                  <c:v>0.45056870678943511</c:v>
                </c:pt>
                <c:pt idx="17">
                  <c:v>0.44185552065716355</c:v>
                </c:pt>
                <c:pt idx="18">
                  <c:v>0.45769687803824138</c:v>
                </c:pt>
                <c:pt idx="19">
                  <c:v>0.42340547376458515</c:v>
                </c:pt>
                <c:pt idx="20">
                  <c:v>0.44387054312367658</c:v>
                </c:pt>
                <c:pt idx="21">
                  <c:v>0.42243626505395965</c:v>
                </c:pt>
                <c:pt idx="22">
                  <c:v>0.44157698220953223</c:v>
                </c:pt>
                <c:pt idx="23">
                  <c:v>0.42683781214031929</c:v>
                </c:pt>
                <c:pt idx="24">
                  <c:v>0.4438876736022791</c:v>
                </c:pt>
                <c:pt idx="25">
                  <c:v>0.44103742323156453</c:v>
                </c:pt>
                <c:pt idx="26">
                  <c:v>0.42856958396818434</c:v>
                </c:pt>
                <c:pt idx="27">
                  <c:v>0.43967703809941178</c:v>
                </c:pt>
                <c:pt idx="28">
                  <c:v>0.46472119620844643</c:v>
                </c:pt>
                <c:pt idx="29">
                  <c:v>0.53873806139351288</c:v>
                </c:pt>
                <c:pt idx="30">
                  <c:v>0.57021427539183089</c:v>
                </c:pt>
                <c:pt idx="31">
                  <c:v>0.56639385582540114</c:v>
                </c:pt>
                <c:pt idx="32">
                  <c:v>0.56205313261610135</c:v>
                </c:pt>
                <c:pt idx="33">
                  <c:v>0.55422040268831474</c:v>
                </c:pt>
                <c:pt idx="34">
                  <c:v>0.56298400591508746</c:v>
                </c:pt>
                <c:pt idx="35">
                  <c:v>0.5548036161193115</c:v>
                </c:pt>
                <c:pt idx="36">
                  <c:v>0.54525884294111582</c:v>
                </c:pt>
                <c:pt idx="37">
                  <c:v>0.54103529181738197</c:v>
                </c:pt>
                <c:pt idx="38">
                  <c:v>0.51823550652890538</c:v>
                </c:pt>
                <c:pt idx="39">
                  <c:v>0.54716426350014136</c:v>
                </c:pt>
                <c:pt idx="40">
                  <c:v>0.51593359206554545</c:v>
                </c:pt>
                <c:pt idx="41">
                  <c:v>0.50498745092991826</c:v>
                </c:pt>
                <c:pt idx="42">
                  <c:v>0.49634203168685925</c:v>
                </c:pt>
                <c:pt idx="43">
                  <c:v>0.49995742869306087</c:v>
                </c:pt>
                <c:pt idx="44">
                  <c:v>0.47262620978289305</c:v>
                </c:pt>
                <c:pt idx="45">
                  <c:v>0.44552803798280505</c:v>
                </c:pt>
                <c:pt idx="46">
                  <c:v>0.41669978144247954</c:v>
                </c:pt>
                <c:pt idx="47">
                  <c:v>0.40549402318436478</c:v>
                </c:pt>
                <c:pt idx="48">
                  <c:v>0.36617764158000143</c:v>
                </c:pt>
                <c:pt idx="49">
                  <c:v>0.35973682592387629</c:v>
                </c:pt>
                <c:pt idx="50">
                  <c:v>0.3500829128043616</c:v>
                </c:pt>
                <c:pt idx="51">
                  <c:v>0.34044840100656287</c:v>
                </c:pt>
                <c:pt idx="52">
                  <c:v>0.32805157906239757</c:v>
                </c:pt>
                <c:pt idx="53">
                  <c:v>0.31776301692736231</c:v>
                </c:pt>
                <c:pt idx="54">
                  <c:v>0.31736766871697131</c:v>
                </c:pt>
                <c:pt idx="55">
                  <c:v>0.30502489531468097</c:v>
                </c:pt>
                <c:pt idx="56">
                  <c:v>0.30565996350983538</c:v>
                </c:pt>
                <c:pt idx="57">
                  <c:v>0.29866541946290476</c:v>
                </c:pt>
                <c:pt idx="58">
                  <c:v>0.29638582318204471</c:v>
                </c:pt>
                <c:pt idx="59">
                  <c:v>0.31379919918214344</c:v>
                </c:pt>
                <c:pt idx="60">
                  <c:v>0.31061415148278798</c:v>
                </c:pt>
                <c:pt idx="61">
                  <c:v>0.31541249200596888</c:v>
                </c:pt>
                <c:pt idx="62">
                  <c:v>0.30757480456465092</c:v>
                </c:pt>
                <c:pt idx="63">
                  <c:v>0.29336402327803351</c:v>
                </c:pt>
                <c:pt idx="64">
                  <c:v>0.27117897168991101</c:v>
                </c:pt>
                <c:pt idx="65">
                  <c:v>0.29669220132136354</c:v>
                </c:pt>
                <c:pt idx="66">
                  <c:v>0.28955193482688391</c:v>
                </c:pt>
                <c:pt idx="67">
                  <c:v>0.29515942833108116</c:v>
                </c:pt>
                <c:pt idx="68">
                  <c:v>0.27533330340710149</c:v>
                </c:pt>
                <c:pt idx="69">
                  <c:v>0.25552681789272841</c:v>
                </c:pt>
                <c:pt idx="70">
                  <c:v>0.29449639990068693</c:v>
                </c:pt>
                <c:pt idx="71">
                  <c:v>0.2775724262691448</c:v>
                </c:pt>
                <c:pt idx="72">
                  <c:v>0.27924644000817606</c:v>
                </c:pt>
                <c:pt idx="73">
                  <c:v>0.29894852523446297</c:v>
                </c:pt>
                <c:pt idx="74">
                  <c:v>0.30748679843877186</c:v>
                </c:pt>
                <c:pt idx="75">
                  <c:v>0.31669091331006843</c:v>
                </c:pt>
                <c:pt idx="76">
                  <c:v>0.3498559077809798</c:v>
                </c:pt>
                <c:pt idx="77">
                  <c:v>0.32765714962331449</c:v>
                </c:pt>
                <c:pt idx="78">
                  <c:v>0.33524816710150424</c:v>
                </c:pt>
                <c:pt idx="79">
                  <c:v>0.31979855660932321</c:v>
                </c:pt>
                <c:pt idx="80">
                  <c:v>0.34588609408124676</c:v>
                </c:pt>
                <c:pt idx="81">
                  <c:v>0.33820062253816074</c:v>
                </c:pt>
                <c:pt idx="82">
                  <c:v>0.32048597405551504</c:v>
                </c:pt>
                <c:pt idx="83">
                  <c:v>0.31122270941117569</c:v>
                </c:pt>
                <c:pt idx="84">
                  <c:v>0.31933567008050823</c:v>
                </c:pt>
                <c:pt idx="85">
                  <c:v>0.33706889220938568</c:v>
                </c:pt>
              </c:numCache>
            </c:numRef>
          </c:val>
          <c:smooth val="0"/>
          <c:extLst>
            <c:ext xmlns:c16="http://schemas.microsoft.com/office/drawing/2014/chart" uri="{C3380CC4-5D6E-409C-BE32-E72D297353CC}">
              <c16:uniqueId val="{00000001-9EB7-49D0-82DB-B07BED43DC9A}"/>
            </c:ext>
          </c:extLst>
        </c:ser>
        <c:ser>
          <c:idx val="16"/>
          <c:order val="2"/>
          <c:tx>
            <c:strRef>
              <c:f>'Table 2. Foreign'!$A$90</c:f>
              <c:strCache>
                <c:ptCount val="1"/>
                <c:pt idx="0">
                  <c:v>Poland</c:v>
                </c:pt>
              </c:strCache>
            </c:strRef>
          </c:tx>
          <c:spPr>
            <a:ln w="38100">
              <a:solidFill>
                <a:schemeClr val="tx1"/>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90:$DX$90</c:f>
              <c:numCache>
                <c:formatCode>0%</c:formatCode>
                <c:ptCount val="127"/>
                <c:pt idx="0">
                  <c:v>0.32198016788820982</c:v>
                </c:pt>
                <c:pt idx="1">
                  <c:v>0.33573696903130296</c:v>
                </c:pt>
                <c:pt idx="2">
                  <c:v>0.33193258676128173</c:v>
                </c:pt>
                <c:pt idx="3">
                  <c:v>0.335970621048717</c:v>
                </c:pt>
                <c:pt idx="4">
                  <c:v>0.35820252551089093</c:v>
                </c:pt>
                <c:pt idx="5">
                  <c:v>0.39735459160951275</c:v>
                </c:pt>
                <c:pt idx="6">
                  <c:v>0.39552219422872131</c:v>
                </c:pt>
                <c:pt idx="7">
                  <c:v>0.38457500846596682</c:v>
                </c:pt>
                <c:pt idx="8">
                  <c:v>0.39656515887320837</c:v>
                </c:pt>
                <c:pt idx="9">
                  <c:v>0.38007057310745951</c:v>
                </c:pt>
                <c:pt idx="10">
                  <c:v>0.37338114724043359</c:v>
                </c:pt>
                <c:pt idx="11">
                  <c:v>0.36592343854936193</c:v>
                </c:pt>
                <c:pt idx="12">
                  <c:v>0.37691847069084472</c:v>
                </c:pt>
                <c:pt idx="13">
                  <c:v>0.37050952848475699</c:v>
                </c:pt>
                <c:pt idx="14">
                  <c:v>0.35625185801771808</c:v>
                </c:pt>
                <c:pt idx="15">
                  <c:v>0.34583346447193108</c:v>
                </c:pt>
                <c:pt idx="16">
                  <c:v>0.33246403878440689</c:v>
                </c:pt>
                <c:pt idx="17">
                  <c:v>0.3227316721813312</c:v>
                </c:pt>
                <c:pt idx="18">
                  <c:v>0.31926608213031027</c:v>
                </c:pt>
                <c:pt idx="19">
                  <c:v>0.31738415520424712</c:v>
                </c:pt>
                <c:pt idx="20">
                  <c:v>0.32738772847622827</c:v>
                </c:pt>
                <c:pt idx="21">
                  <c:v>0.32924025823651348</c:v>
                </c:pt>
                <c:pt idx="22">
                  <c:v>0.3426921793192087</c:v>
                </c:pt>
                <c:pt idx="23">
                  <c:v>0.35546844603532796</c:v>
                </c:pt>
                <c:pt idx="24">
                  <c:v>0.37474763235412317</c:v>
                </c:pt>
                <c:pt idx="25">
                  <c:v>0.39539170020173853</c:v>
                </c:pt>
                <c:pt idx="26">
                  <c:v>0.41447979820330133</c:v>
                </c:pt>
                <c:pt idx="27">
                  <c:v>0.41865410424752436</c:v>
                </c:pt>
                <c:pt idx="28">
                  <c:v>0.42079952783134933</c:v>
                </c:pt>
                <c:pt idx="29">
                  <c:v>0.44634196841677748</c:v>
                </c:pt>
                <c:pt idx="30">
                  <c:v>0.47819152916526358</c:v>
                </c:pt>
                <c:pt idx="31">
                  <c:v>0.47899737860925778</c:v>
                </c:pt>
                <c:pt idx="32">
                  <c:v>0.47575884227574317</c:v>
                </c:pt>
                <c:pt idx="33">
                  <c:v>0.49518106670103285</c:v>
                </c:pt>
                <c:pt idx="34">
                  <c:v>0.51036890074323238</c:v>
                </c:pt>
                <c:pt idx="35">
                  <c:v>0.52523015070229573</c:v>
                </c:pt>
                <c:pt idx="36">
                  <c:v>0.52069583234411754</c:v>
                </c:pt>
                <c:pt idx="37">
                  <c:v>0.51157752026119685</c:v>
                </c:pt>
                <c:pt idx="38">
                  <c:v>0.5037404558439289</c:v>
                </c:pt>
                <c:pt idx="39">
                  <c:v>0.49268980374142657</c:v>
                </c:pt>
                <c:pt idx="40">
                  <c:v>0.57965479941682729</c:v>
                </c:pt>
                <c:pt idx="41">
                  <c:v>0.58813710989841472</c:v>
                </c:pt>
                <c:pt idx="42">
                  <c:v>0.58261120165361535</c:v>
                </c:pt>
                <c:pt idx="43">
                  <c:v>0.57286569912383234</c:v>
                </c:pt>
                <c:pt idx="44">
                  <c:v>0.57309919161022504</c:v>
                </c:pt>
                <c:pt idx="45">
                  <c:v>0.56894343649946644</c:v>
                </c:pt>
                <c:pt idx="46">
                  <c:v>0.56139724603520413</c:v>
                </c:pt>
                <c:pt idx="47">
                  <c:v>0.57018484157602334</c:v>
                </c:pt>
                <c:pt idx="48">
                  <c:v>0.52019686419113498</c:v>
                </c:pt>
                <c:pt idx="49">
                  <c:v>0.52812291933418698</c:v>
                </c:pt>
                <c:pt idx="50">
                  <c:v>0.52741834279474897</c:v>
                </c:pt>
                <c:pt idx="51">
                  <c:v>0.52092923837279026</c:v>
                </c:pt>
                <c:pt idx="52">
                  <c:v>0.51453243266817206</c:v>
                </c:pt>
                <c:pt idx="53">
                  <c:v>0.51311875351435676</c:v>
                </c:pt>
                <c:pt idx="54">
                  <c:v>0.50938107020366585</c:v>
                </c:pt>
                <c:pt idx="55">
                  <c:v>0.50015419966032637</c:v>
                </c:pt>
                <c:pt idx="56">
                  <c:v>0.49192498533895102</c:v>
                </c:pt>
                <c:pt idx="57">
                  <c:v>0.47748007298569101</c:v>
                </c:pt>
                <c:pt idx="58">
                  <c:v>0.47098213277824685</c:v>
                </c:pt>
                <c:pt idx="59">
                  <c:v>0.47147536730126816</c:v>
                </c:pt>
                <c:pt idx="60">
                  <c:v>0.44271611772303715</c:v>
                </c:pt>
                <c:pt idx="61">
                  <c:v>0.43419280788800618</c:v>
                </c:pt>
                <c:pt idx="62">
                  <c:v>0.4181677431840724</c:v>
                </c:pt>
                <c:pt idx="63">
                  <c:v>0.40520301778773521</c:v>
                </c:pt>
                <c:pt idx="64">
                  <c:v>0.39550602937846568</c:v>
                </c:pt>
                <c:pt idx="65">
                  <c:v>0.30101539728804971</c:v>
                </c:pt>
                <c:pt idx="66">
                  <c:v>0.29355964209579022</c:v>
                </c:pt>
                <c:pt idx="67">
                  <c:v>0.28662829475556434</c:v>
                </c:pt>
                <c:pt idx="68">
                  <c:v>0.27328984047754573</c:v>
                </c:pt>
                <c:pt idx="69">
                  <c:v>0.25216378336086243</c:v>
                </c:pt>
                <c:pt idx="70">
                  <c:v>0.25666168720543714</c:v>
                </c:pt>
                <c:pt idx="71">
                  <c:v>0.2478726610433728</c:v>
                </c:pt>
                <c:pt idx="72">
                  <c:v>0.24139216236258773</c:v>
                </c:pt>
                <c:pt idx="73">
                  <c:v>0.25867809421299737</c:v>
                </c:pt>
                <c:pt idx="74">
                  <c:v>0.26571408241499234</c:v>
                </c:pt>
                <c:pt idx="75">
                  <c:v>0.26395265829006553</c:v>
                </c:pt>
                <c:pt idx="76">
                  <c:v>0.25736206235480741</c:v>
                </c:pt>
                <c:pt idx="77">
                  <c:v>0.25038193154135185</c:v>
                </c:pt>
                <c:pt idx="78">
                  <c:v>0.23939983448157265</c:v>
                </c:pt>
                <c:pt idx="79">
                  <c:v>0.2313646248413008</c:v>
                </c:pt>
                <c:pt idx="80">
                  <c:v>0.24294980217086309</c:v>
                </c:pt>
                <c:pt idx="81">
                  <c:v>0.24149762931802785</c:v>
                </c:pt>
                <c:pt idx="82">
                  <c:v>0.22995506578788147</c:v>
                </c:pt>
                <c:pt idx="83">
                  <c:v>0.23342072343401304</c:v>
                </c:pt>
                <c:pt idx="84">
                  <c:v>0.23229165390599163</c:v>
                </c:pt>
                <c:pt idx="85">
                  <c:v>0.22222370111071921</c:v>
                </c:pt>
              </c:numCache>
            </c:numRef>
          </c:val>
          <c:smooth val="0"/>
          <c:extLst>
            <c:ext xmlns:c16="http://schemas.microsoft.com/office/drawing/2014/chart" uri="{C3380CC4-5D6E-409C-BE32-E72D297353CC}">
              <c16:uniqueId val="{00000004-9EB7-49D0-82DB-B07BED43DC9A}"/>
            </c:ext>
          </c:extLst>
        </c:ser>
        <c:ser>
          <c:idx val="17"/>
          <c:order val="3"/>
          <c:tx>
            <c:strRef>
              <c:f>'Table 2. Foreign'!$A$91</c:f>
              <c:strCache>
                <c:ptCount val="1"/>
                <c:pt idx="0">
                  <c:v>Romania</c:v>
                </c:pt>
              </c:strCache>
            </c:strRef>
          </c:tx>
          <c:spPr>
            <a:ln w="38100">
              <a:solidFill>
                <a:srgbClr val="96BA79"/>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91:$DX$91</c:f>
              <c:numCache>
                <c:formatCode>0%</c:formatCode>
                <c:ptCount val="127"/>
                <c:pt idx="0">
                  <c:v>0.57591014717273437</c:v>
                </c:pt>
                <c:pt idx="1">
                  <c:v>0.5388949472918938</c:v>
                </c:pt>
                <c:pt idx="2">
                  <c:v>0.52415584415584415</c:v>
                </c:pt>
                <c:pt idx="3">
                  <c:v>0.52847597836461979</c:v>
                </c:pt>
                <c:pt idx="4">
                  <c:v>0.60960092539039901</c:v>
                </c:pt>
                <c:pt idx="5">
                  <c:v>0.68781431334622822</c:v>
                </c:pt>
                <c:pt idx="6">
                  <c:v>0.69944707740916268</c:v>
                </c:pt>
                <c:pt idx="7">
                  <c:v>0.68259535291538787</c:v>
                </c:pt>
                <c:pt idx="8">
                  <c:v>0.67762460233297983</c:v>
                </c:pt>
                <c:pt idx="9">
                  <c:v>0.73936990526547697</c:v>
                </c:pt>
                <c:pt idx="10">
                  <c:v>0.7379112386840363</c:v>
                </c:pt>
                <c:pt idx="11">
                  <c:v>0.73910270040399739</c:v>
                </c:pt>
                <c:pt idx="12">
                  <c:v>0.55623818525519853</c:v>
                </c:pt>
                <c:pt idx="13">
                  <c:v>0.48651521190381292</c:v>
                </c:pt>
                <c:pt idx="14">
                  <c:v>0.52254530130636334</c:v>
                </c:pt>
                <c:pt idx="15">
                  <c:v>0.51109598366235531</c:v>
                </c:pt>
                <c:pt idx="16">
                  <c:v>0.53828386649728599</c:v>
                </c:pt>
                <c:pt idx="17">
                  <c:v>0.50587339569284306</c:v>
                </c:pt>
                <c:pt idx="18">
                  <c:v>0.52083589428395827</c:v>
                </c:pt>
                <c:pt idx="19">
                  <c:v>0.37894948681827328</c:v>
                </c:pt>
                <c:pt idx="20">
                  <c:v>0.26295202952029523</c:v>
                </c:pt>
                <c:pt idx="21">
                  <c:v>0.22719162602593077</c:v>
                </c:pt>
                <c:pt idx="22">
                  <c:v>0.2348480859354431</c:v>
                </c:pt>
                <c:pt idx="23">
                  <c:v>0.23633765337801213</c:v>
                </c:pt>
                <c:pt idx="24">
                  <c:v>0.28891441700172316</c:v>
                </c:pt>
                <c:pt idx="25">
                  <c:v>0.26855521307304664</c:v>
                </c:pt>
                <c:pt idx="26">
                  <c:v>0.23046245226983456</c:v>
                </c:pt>
                <c:pt idx="27">
                  <c:v>0.2248730364946262</c:v>
                </c:pt>
                <c:pt idx="28">
                  <c:v>0.24539753864726196</c:v>
                </c:pt>
                <c:pt idx="29">
                  <c:v>0.30738448251043615</c:v>
                </c:pt>
                <c:pt idx="30">
                  <c:v>0.28153536604240831</c:v>
                </c:pt>
                <c:pt idx="31">
                  <c:v>0.24993664470349719</c:v>
                </c:pt>
                <c:pt idx="32">
                  <c:v>0.27152537191766868</c:v>
                </c:pt>
                <c:pt idx="33">
                  <c:v>0.24677763551002985</c:v>
                </c:pt>
                <c:pt idx="34">
                  <c:v>0.27975822322181615</c:v>
                </c:pt>
                <c:pt idx="35">
                  <c:v>0.33372107412448954</c:v>
                </c:pt>
                <c:pt idx="36">
                  <c:v>0.29571276721388923</c:v>
                </c:pt>
                <c:pt idx="37">
                  <c:v>0.28644928199030456</c:v>
                </c:pt>
                <c:pt idx="38">
                  <c:v>0.40305633112385181</c:v>
                </c:pt>
                <c:pt idx="39">
                  <c:v>0.39315363543213233</c:v>
                </c:pt>
                <c:pt idx="40">
                  <c:v>0.39400340315672122</c:v>
                </c:pt>
                <c:pt idx="41">
                  <c:v>0.40095342025156516</c:v>
                </c:pt>
                <c:pt idx="42">
                  <c:v>0.39325197415649671</c:v>
                </c:pt>
                <c:pt idx="43">
                  <c:v>0.40787138106216719</c:v>
                </c:pt>
                <c:pt idx="44">
                  <c:v>0.38507093295620276</c:v>
                </c:pt>
                <c:pt idx="45">
                  <c:v>0.37386870336850475</c:v>
                </c:pt>
                <c:pt idx="46">
                  <c:v>0.36983106267029975</c:v>
                </c:pt>
                <c:pt idx="47">
                  <c:v>0.39891516597960508</c:v>
                </c:pt>
                <c:pt idx="48">
                  <c:v>0.39810561404935157</c:v>
                </c:pt>
                <c:pt idx="49">
                  <c:v>0.38579090137286981</c:v>
                </c:pt>
                <c:pt idx="50">
                  <c:v>0.37689908441493108</c:v>
                </c:pt>
                <c:pt idx="51">
                  <c:v>0.39860625753581425</c:v>
                </c:pt>
                <c:pt idx="52">
                  <c:v>0.39032517297477415</c:v>
                </c:pt>
                <c:pt idx="53">
                  <c:v>0.40200109407259699</c:v>
                </c:pt>
                <c:pt idx="54">
                  <c:v>0.40427062107227868</c:v>
                </c:pt>
                <c:pt idx="55">
                  <c:v>0.41614585937369797</c:v>
                </c:pt>
                <c:pt idx="56">
                  <c:v>0.43327569824135087</c:v>
                </c:pt>
                <c:pt idx="57">
                  <c:v>0.43084240015636199</c:v>
                </c:pt>
                <c:pt idx="58">
                  <c:v>0.41983172505585398</c:v>
                </c:pt>
                <c:pt idx="59">
                  <c:v>0.43398505321959691</c:v>
                </c:pt>
                <c:pt idx="60">
                  <c:v>0.43758921490880254</c:v>
                </c:pt>
                <c:pt idx="61">
                  <c:v>0.46459874617464425</c:v>
                </c:pt>
                <c:pt idx="62">
                  <c:v>0.46531654333809341</c:v>
                </c:pt>
                <c:pt idx="63">
                  <c:v>0.44374106595875024</c:v>
                </c:pt>
                <c:pt idx="64">
                  <c:v>0.46441801520764275</c:v>
                </c:pt>
                <c:pt idx="65">
                  <c:v>0.46890364977307109</c:v>
                </c:pt>
                <c:pt idx="66">
                  <c:v>0.4823835090669944</c:v>
                </c:pt>
                <c:pt idx="67">
                  <c:v>0.48605600488325962</c:v>
                </c:pt>
                <c:pt idx="68">
                  <c:v>0.47009348562177311</c:v>
                </c:pt>
                <c:pt idx="69">
                  <c:v>0.48122905342608502</c:v>
                </c:pt>
                <c:pt idx="70">
                  <c:v>0.49152985983881015</c:v>
                </c:pt>
                <c:pt idx="71">
                  <c:v>0.48772386964180858</c:v>
                </c:pt>
                <c:pt idx="72">
                  <c:v>0.49263759180342731</c:v>
                </c:pt>
                <c:pt idx="73">
                  <c:v>0.49489317884542244</c:v>
                </c:pt>
                <c:pt idx="74">
                  <c:v>0.50088208379324339</c:v>
                </c:pt>
                <c:pt idx="75">
                  <c:v>0.4955184108527132</c:v>
                </c:pt>
                <c:pt idx="76">
                  <c:v>0.51814106418443229</c:v>
                </c:pt>
                <c:pt idx="77">
                  <c:v>0.52654860576415008</c:v>
                </c:pt>
                <c:pt idx="78">
                  <c:v>0.5266919562673742</c:v>
                </c:pt>
                <c:pt idx="79">
                  <c:v>0.51970267577669593</c:v>
                </c:pt>
                <c:pt idx="80">
                  <c:v>0.52225724761929881</c:v>
                </c:pt>
                <c:pt idx="81">
                  <c:v>0.52257893922195842</c:v>
                </c:pt>
                <c:pt idx="82">
                  <c:v>0.52376578645235361</c:v>
                </c:pt>
                <c:pt idx="83">
                  <c:v>0.51036088333444773</c:v>
                </c:pt>
                <c:pt idx="84">
                  <c:v>0.50663201745238085</c:v>
                </c:pt>
                <c:pt idx="85">
                  <c:v>0.49903296035643763</c:v>
                </c:pt>
              </c:numCache>
            </c:numRef>
          </c:val>
          <c:smooth val="0"/>
          <c:extLst>
            <c:ext xmlns:c16="http://schemas.microsoft.com/office/drawing/2014/chart" uri="{C3380CC4-5D6E-409C-BE32-E72D297353CC}">
              <c16:uniqueId val="{00000005-9EB7-49D0-82DB-B07BED43DC9A}"/>
            </c:ext>
          </c:extLst>
        </c:ser>
        <c:dLbls>
          <c:showLegendKey val="0"/>
          <c:showVal val="0"/>
          <c:showCatName val="0"/>
          <c:showSerName val="0"/>
          <c:showPercent val="0"/>
          <c:showBubbleSize val="0"/>
        </c:dLbls>
        <c:smooth val="0"/>
        <c:axId val="1190177024"/>
        <c:axId val="1192587264"/>
      </c:lineChart>
      <c:dateAx>
        <c:axId val="1190177024"/>
        <c:scaling>
          <c:orientation val="minMax"/>
        </c:scaling>
        <c:delete val="0"/>
        <c:axPos val="b"/>
        <c:numFmt formatCode="yyyy"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92587264"/>
        <c:crosses val="autoZero"/>
        <c:auto val="1"/>
        <c:lblOffset val="100"/>
        <c:baseTimeUnit val="months"/>
        <c:majorUnit val="12"/>
        <c:majorTimeUnit val="months"/>
        <c:minorUnit val="12"/>
        <c:minorTimeUnit val="months"/>
      </c:dateAx>
      <c:valAx>
        <c:axId val="1192587264"/>
        <c:scaling>
          <c:orientation val="minMax"/>
        </c:scaling>
        <c:delete val="0"/>
        <c:axPos val="l"/>
        <c:numFmt formatCode="0%"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90177024"/>
        <c:crosses val="autoZero"/>
        <c:crossBetween val="midCat"/>
        <c:majorUnit val="0.2"/>
      </c:valAx>
      <c:spPr>
        <a:solidFill>
          <a:srgbClr val="FFFFFF"/>
        </a:solidFill>
        <a:ln w="25400">
          <a:noFill/>
        </a:ln>
      </c:spPr>
    </c:plotArea>
    <c:legend>
      <c:legendPos val="r"/>
      <c:overlay val="0"/>
      <c:txPr>
        <a:bodyPr/>
        <a:lstStyle/>
        <a:p>
          <a:pPr>
            <a:defRPr>
              <a:latin typeface="Segoe UI"/>
              <a:ea typeface="Segoe UI"/>
              <a:cs typeface="Segoe UI"/>
            </a:defRPr>
          </a:pPr>
          <a:endParaRPr lang="en-US"/>
        </a:p>
      </c:txPr>
    </c:legend>
    <c:plotVisOnly val="1"/>
    <c:dispBlanksAs val="gap"/>
    <c:showDLblsOverMax val="0"/>
  </c:chart>
  <c:spPr>
    <a:ln w="9525">
      <a:noFill/>
    </a:ln>
  </c:spPr>
  <c:printSettings>
    <c:headerFooter/>
    <c:pageMargins b="0.75000000000000344" l="0.70000000000000062" r="0.70000000000000062" t="0.75000000000000344"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86067642537091"/>
          <c:y val="0.15336648396608948"/>
          <c:w val="0.7170368960511696"/>
          <c:h val="0.6426563599501447"/>
        </c:manualLayout>
      </c:layout>
      <c:areaChart>
        <c:grouping val="percentStacked"/>
        <c:varyColors val="0"/>
        <c:ser>
          <c:idx val="2"/>
          <c:order val="1"/>
          <c:tx>
            <c:v>Domestic central bank</c:v>
          </c:tx>
          <c:spPr>
            <a:solidFill>
              <a:srgbClr val="00B05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1 DomesticCentralBank'!$B$4:$DX$4</c:f>
              <c:numCache>
                <c:formatCode>0.0</c:formatCode>
                <c:ptCount val="127"/>
                <c:pt idx="0">
                  <c:v>1.242</c:v>
                </c:pt>
                <c:pt idx="1">
                  <c:v>1.1910000000000001</c:v>
                </c:pt>
                <c:pt idx="2">
                  <c:v>1.17</c:v>
                </c:pt>
                <c:pt idx="3">
                  <c:v>1.1830000000000001</c:v>
                </c:pt>
                <c:pt idx="4">
                  <c:v>1.1120000000000001</c:v>
                </c:pt>
                <c:pt idx="5">
                  <c:v>1.006</c:v>
                </c:pt>
                <c:pt idx="6">
                  <c:v>0.93799999999999994</c:v>
                </c:pt>
                <c:pt idx="7">
                  <c:v>0.66</c:v>
                </c:pt>
                <c:pt idx="8">
                  <c:v>0.433</c:v>
                </c:pt>
                <c:pt idx="9">
                  <c:v>0.40300000000000002</c:v>
                </c:pt>
                <c:pt idx="10">
                  <c:v>0.36699999999999999</c:v>
                </c:pt>
                <c:pt idx="11">
                  <c:v>0.34100000000000003</c:v>
                </c:pt>
                <c:pt idx="12">
                  <c:v>0.316</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numCache>
            </c:numRef>
          </c:val>
          <c:extLst>
            <c:ext xmlns:c16="http://schemas.microsoft.com/office/drawing/2014/chart" uri="{C3380CC4-5D6E-409C-BE32-E72D297353CC}">
              <c16:uniqueId val="{00000000-2D1E-4ED7-B6D7-C4B842C5A9C9}"/>
            </c:ext>
          </c:extLst>
        </c:ser>
        <c:ser>
          <c:idx val="6"/>
          <c:order val="2"/>
          <c:tx>
            <c:v>Domestic bank</c:v>
          </c:tx>
          <c:spPr>
            <a:solidFill>
              <a:schemeClr val="accent1"/>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2 DomesticBank'!$B$4:$DX$4</c:f>
              <c:numCache>
                <c:formatCode>0.0</c:formatCode>
                <c:ptCount val="127"/>
                <c:pt idx="0">
                  <c:v>1.1519999999999999</c:v>
                </c:pt>
                <c:pt idx="1">
                  <c:v>1.0049999999999999</c:v>
                </c:pt>
                <c:pt idx="2">
                  <c:v>0.97899999999999998</c:v>
                </c:pt>
                <c:pt idx="3">
                  <c:v>1.038</c:v>
                </c:pt>
                <c:pt idx="4">
                  <c:v>1.002</c:v>
                </c:pt>
                <c:pt idx="5">
                  <c:v>0.75800000000000001</c:v>
                </c:pt>
                <c:pt idx="6">
                  <c:v>1.1499999999999999</c:v>
                </c:pt>
                <c:pt idx="7">
                  <c:v>1.2110000000000001</c:v>
                </c:pt>
                <c:pt idx="8">
                  <c:v>1.26</c:v>
                </c:pt>
                <c:pt idx="9">
                  <c:v>1.41</c:v>
                </c:pt>
                <c:pt idx="10">
                  <c:v>1.415</c:v>
                </c:pt>
                <c:pt idx="11">
                  <c:v>1.5009999999999999</c:v>
                </c:pt>
                <c:pt idx="12">
                  <c:v>1.571</c:v>
                </c:pt>
                <c:pt idx="13">
                  <c:v>1.7989999999999999</c:v>
                </c:pt>
                <c:pt idx="14">
                  <c:v>2.145</c:v>
                </c:pt>
                <c:pt idx="15">
                  <c:v>2.3410000000000002</c:v>
                </c:pt>
                <c:pt idx="16">
                  <c:v>2.4540000000000002</c:v>
                </c:pt>
                <c:pt idx="17">
                  <c:v>2.4359999999999999</c:v>
                </c:pt>
                <c:pt idx="18">
                  <c:v>2.242</c:v>
                </c:pt>
                <c:pt idx="19">
                  <c:v>2.2269999999999999</c:v>
                </c:pt>
                <c:pt idx="20">
                  <c:v>2.1389999999999998</c:v>
                </c:pt>
                <c:pt idx="21">
                  <c:v>2.2330000000000001</c:v>
                </c:pt>
                <c:pt idx="22">
                  <c:v>2.2959999999999998</c:v>
                </c:pt>
                <c:pt idx="23">
                  <c:v>2.3279999999999998</c:v>
                </c:pt>
                <c:pt idx="24">
                  <c:v>2.1190000000000002</c:v>
                </c:pt>
                <c:pt idx="25">
                  <c:v>2.0190000000000001</c:v>
                </c:pt>
                <c:pt idx="26">
                  <c:v>2.532</c:v>
                </c:pt>
                <c:pt idx="27">
                  <c:v>2.552</c:v>
                </c:pt>
                <c:pt idx="28">
                  <c:v>2.8450000000000002</c:v>
                </c:pt>
                <c:pt idx="29">
                  <c:v>2.8559999999999999</c:v>
                </c:pt>
                <c:pt idx="30">
                  <c:v>2.738</c:v>
                </c:pt>
                <c:pt idx="31">
                  <c:v>2.94</c:v>
                </c:pt>
                <c:pt idx="32">
                  <c:v>3.14</c:v>
                </c:pt>
                <c:pt idx="33">
                  <c:v>2.782</c:v>
                </c:pt>
                <c:pt idx="34">
                  <c:v>3.2330000000000001</c:v>
                </c:pt>
                <c:pt idx="35">
                  <c:v>3.4329999999999998</c:v>
                </c:pt>
                <c:pt idx="36">
                  <c:v>3.4049999999999998</c:v>
                </c:pt>
                <c:pt idx="37">
                  <c:v>3.5710000000000002</c:v>
                </c:pt>
                <c:pt idx="38">
                  <c:v>3.4239999999999999</c:v>
                </c:pt>
                <c:pt idx="39">
                  <c:v>3.8929999999999998</c:v>
                </c:pt>
                <c:pt idx="40">
                  <c:v>4.4710000000000001</c:v>
                </c:pt>
                <c:pt idx="41">
                  <c:v>5.1840000000000002</c:v>
                </c:pt>
                <c:pt idx="42">
                  <c:v>4.7839999999999998</c:v>
                </c:pt>
                <c:pt idx="43">
                  <c:v>5.24</c:v>
                </c:pt>
                <c:pt idx="44">
                  <c:v>5.0110000000000001</c:v>
                </c:pt>
                <c:pt idx="45">
                  <c:v>5.2549999999999999</c:v>
                </c:pt>
                <c:pt idx="46">
                  <c:v>4.8869999999999996</c:v>
                </c:pt>
                <c:pt idx="47">
                  <c:v>4.9800000000000004</c:v>
                </c:pt>
                <c:pt idx="48">
                  <c:v>5.742</c:v>
                </c:pt>
                <c:pt idx="49">
                  <c:v>5.7640000000000002</c:v>
                </c:pt>
                <c:pt idx="50">
                  <c:v>5.899</c:v>
                </c:pt>
                <c:pt idx="51">
                  <c:v>5.81</c:v>
                </c:pt>
                <c:pt idx="52">
                  <c:v>5.8079999999999998</c:v>
                </c:pt>
                <c:pt idx="53">
                  <c:v>6.3490000000000002</c:v>
                </c:pt>
                <c:pt idx="54">
                  <c:v>6.1950000000000003</c:v>
                </c:pt>
                <c:pt idx="55">
                  <c:v>6.7889999999999997</c:v>
                </c:pt>
                <c:pt idx="56">
                  <c:v>6.3860000000000001</c:v>
                </c:pt>
                <c:pt idx="57">
                  <c:v>6.0330000000000004</c:v>
                </c:pt>
                <c:pt idx="58">
                  <c:v>6.0039999999999996</c:v>
                </c:pt>
                <c:pt idx="59">
                  <c:v>5.8319999999999999</c:v>
                </c:pt>
                <c:pt idx="60">
                  <c:v>5.4059999999999997</c:v>
                </c:pt>
                <c:pt idx="61">
                  <c:v>5.5419999999999998</c:v>
                </c:pt>
                <c:pt idx="62">
                  <c:v>5.4720000000000004</c:v>
                </c:pt>
                <c:pt idx="63">
                  <c:v>5.6760000000000002</c:v>
                </c:pt>
                <c:pt idx="64">
                  <c:v>5.5620000000000003</c:v>
                </c:pt>
                <c:pt idx="65">
                  <c:v>5.9580000000000002</c:v>
                </c:pt>
                <c:pt idx="66">
                  <c:v>6.835</c:v>
                </c:pt>
                <c:pt idx="67">
                  <c:v>7.2069999999999999</c:v>
                </c:pt>
                <c:pt idx="68">
                  <c:v>7.2450000000000001</c:v>
                </c:pt>
                <c:pt idx="69">
                  <c:v>7.3929999999999998</c:v>
                </c:pt>
                <c:pt idx="70">
                  <c:v>7.4740000000000002</c:v>
                </c:pt>
                <c:pt idx="71">
                  <c:v>8.4969999999999999</c:v>
                </c:pt>
                <c:pt idx="72">
                  <c:v>7.806</c:v>
                </c:pt>
                <c:pt idx="73">
                  <c:v>7.4409999999999998</c:v>
                </c:pt>
                <c:pt idx="74">
                  <c:v>7.4560000000000004</c:v>
                </c:pt>
                <c:pt idx="75">
                  <c:v>8.5299999999999994</c:v>
                </c:pt>
                <c:pt idx="76">
                  <c:v>8.2949999999999999</c:v>
                </c:pt>
                <c:pt idx="77">
                  <c:v>8.3989999999999991</c:v>
                </c:pt>
                <c:pt idx="78">
                  <c:v>8.3109999999999999</c:v>
                </c:pt>
                <c:pt idx="79">
                  <c:v>9.34</c:v>
                </c:pt>
                <c:pt idx="80">
                  <c:v>9.2059999999999995</c:v>
                </c:pt>
                <c:pt idx="81">
                  <c:v>9.9339999999999993</c:v>
                </c:pt>
                <c:pt idx="82">
                  <c:v>10.396000000000001</c:v>
                </c:pt>
                <c:pt idx="83">
                  <c:v>10.132</c:v>
                </c:pt>
                <c:pt idx="84">
                  <c:v>10.547000000000001</c:v>
                </c:pt>
                <c:pt idx="85">
                  <c:v>11.43</c:v>
                </c:pt>
              </c:numCache>
            </c:numRef>
          </c:val>
          <c:extLst>
            <c:ext xmlns:c16="http://schemas.microsoft.com/office/drawing/2014/chart" uri="{C3380CC4-5D6E-409C-BE32-E72D297353CC}">
              <c16:uniqueId val="{00000001-2D1E-4ED7-B6D7-C4B842C5A9C9}"/>
            </c:ext>
          </c:extLst>
        </c:ser>
        <c:ser>
          <c:idx val="1"/>
          <c:order val="3"/>
          <c:tx>
            <c:v>Domestic nonbank</c:v>
          </c:tx>
          <c:spPr>
            <a:solidFill>
              <a:schemeClr val="accent1">
                <a:lumMod val="20000"/>
                <a:lumOff val="8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3 DomesticNonbank'!$B$4:$DX$4</c:f>
              <c:numCache>
                <c:formatCode>0.0</c:formatCode>
                <c:ptCount val="127"/>
                <c:pt idx="0">
                  <c:v>0.71599999999999953</c:v>
                </c:pt>
                <c:pt idx="1">
                  <c:v>0.72399999999999998</c:v>
                </c:pt>
                <c:pt idx="2">
                  <c:v>0.9499999999999994</c:v>
                </c:pt>
                <c:pt idx="3">
                  <c:v>1.3600000000000005</c:v>
                </c:pt>
                <c:pt idx="4">
                  <c:v>1.1539999999999988</c:v>
                </c:pt>
                <c:pt idx="5">
                  <c:v>1.3360000000000003</c:v>
                </c:pt>
                <c:pt idx="6">
                  <c:v>0.15400000000000014</c:v>
                </c:pt>
                <c:pt idx="7">
                  <c:v>0.45399999999999996</c:v>
                </c:pt>
                <c:pt idx="8">
                  <c:v>0.71700000000000008</c:v>
                </c:pt>
                <c:pt idx="9">
                  <c:v>0.79299999999999993</c:v>
                </c:pt>
                <c:pt idx="10">
                  <c:v>0.79399999999999959</c:v>
                </c:pt>
                <c:pt idx="11">
                  <c:v>0.81599999999999939</c:v>
                </c:pt>
                <c:pt idx="12">
                  <c:v>0.76799999999999957</c:v>
                </c:pt>
                <c:pt idx="13">
                  <c:v>1.0299999999999998</c:v>
                </c:pt>
                <c:pt idx="14">
                  <c:v>0.91100000000000003</c:v>
                </c:pt>
                <c:pt idx="15">
                  <c:v>0.87800000000000011</c:v>
                </c:pt>
                <c:pt idx="16">
                  <c:v>0.88399999999999901</c:v>
                </c:pt>
                <c:pt idx="17">
                  <c:v>1.0050000000000008</c:v>
                </c:pt>
                <c:pt idx="18">
                  <c:v>0.97399999999999975</c:v>
                </c:pt>
                <c:pt idx="19">
                  <c:v>1.093</c:v>
                </c:pt>
                <c:pt idx="20">
                  <c:v>0.85000000000000053</c:v>
                </c:pt>
                <c:pt idx="21">
                  <c:v>0.97699999999999987</c:v>
                </c:pt>
                <c:pt idx="22">
                  <c:v>0.96700000000000008</c:v>
                </c:pt>
                <c:pt idx="23">
                  <c:v>0.96600000000000064</c:v>
                </c:pt>
                <c:pt idx="24">
                  <c:v>0.93099999999999961</c:v>
                </c:pt>
                <c:pt idx="25">
                  <c:v>0.92499999999999982</c:v>
                </c:pt>
                <c:pt idx="26">
                  <c:v>1.3139999999999996</c:v>
                </c:pt>
                <c:pt idx="27">
                  <c:v>1.3869999999999996</c:v>
                </c:pt>
                <c:pt idx="28">
                  <c:v>1.355</c:v>
                </c:pt>
                <c:pt idx="29">
                  <c:v>1.5220000000000002</c:v>
                </c:pt>
                <c:pt idx="30">
                  <c:v>1.4579999999999997</c:v>
                </c:pt>
                <c:pt idx="31">
                  <c:v>1.5909999999999997</c:v>
                </c:pt>
                <c:pt idx="32">
                  <c:v>1.7729999999999992</c:v>
                </c:pt>
                <c:pt idx="33">
                  <c:v>1.742</c:v>
                </c:pt>
                <c:pt idx="34">
                  <c:v>1.7009999999999992</c:v>
                </c:pt>
                <c:pt idx="35">
                  <c:v>1.2209999999999992</c:v>
                </c:pt>
                <c:pt idx="36">
                  <c:v>1.1970000000000005</c:v>
                </c:pt>
                <c:pt idx="37">
                  <c:v>1.2429999999999999</c:v>
                </c:pt>
                <c:pt idx="38">
                  <c:v>1.1309999999999989</c:v>
                </c:pt>
                <c:pt idx="39">
                  <c:v>1.2530000000000001</c:v>
                </c:pt>
                <c:pt idx="40">
                  <c:v>1.3389999999999995</c:v>
                </c:pt>
                <c:pt idx="41">
                  <c:v>1.2439999999999989</c:v>
                </c:pt>
                <c:pt idx="42">
                  <c:v>1.3049999999999997</c:v>
                </c:pt>
                <c:pt idx="43">
                  <c:v>1.5719999999999992</c:v>
                </c:pt>
                <c:pt idx="44">
                  <c:v>1.543000000000001</c:v>
                </c:pt>
                <c:pt idx="45">
                  <c:v>1.9180000000000001</c:v>
                </c:pt>
                <c:pt idx="46">
                  <c:v>2.0680000000000005</c:v>
                </c:pt>
                <c:pt idx="47">
                  <c:v>1.9159999999999995</c:v>
                </c:pt>
                <c:pt idx="48">
                  <c:v>2.1610000000000005</c:v>
                </c:pt>
                <c:pt idx="49">
                  <c:v>2.0869999999999997</c:v>
                </c:pt>
                <c:pt idx="50">
                  <c:v>2.051000000000001</c:v>
                </c:pt>
                <c:pt idx="51">
                  <c:v>1.9950000000000001</c:v>
                </c:pt>
                <c:pt idx="52">
                  <c:v>2.1350000000000007</c:v>
                </c:pt>
                <c:pt idx="53">
                  <c:v>2.363999999999999</c:v>
                </c:pt>
                <c:pt idx="54">
                  <c:v>2.1819999999999986</c:v>
                </c:pt>
                <c:pt idx="55">
                  <c:v>2.1620000000000008</c:v>
                </c:pt>
                <c:pt idx="56">
                  <c:v>2.2540000000000004</c:v>
                </c:pt>
                <c:pt idx="57">
                  <c:v>2.0909999999999984</c:v>
                </c:pt>
                <c:pt idx="58">
                  <c:v>1.9910000000000014</c:v>
                </c:pt>
                <c:pt idx="59">
                  <c:v>2.052999999999999</c:v>
                </c:pt>
                <c:pt idx="60">
                  <c:v>1.9110000000000005</c:v>
                </c:pt>
                <c:pt idx="61">
                  <c:v>1.8920000000000012</c:v>
                </c:pt>
                <c:pt idx="62">
                  <c:v>1.9089999999999989</c:v>
                </c:pt>
                <c:pt idx="63">
                  <c:v>2.0569999999999995</c:v>
                </c:pt>
                <c:pt idx="64">
                  <c:v>2.0460000000000003</c:v>
                </c:pt>
                <c:pt idx="65">
                  <c:v>2.0669999999999984</c:v>
                </c:pt>
                <c:pt idx="66">
                  <c:v>1.7009999999999996</c:v>
                </c:pt>
                <c:pt idx="67">
                  <c:v>1.5160000000000009</c:v>
                </c:pt>
                <c:pt idx="68">
                  <c:v>1.448999999999999</c:v>
                </c:pt>
                <c:pt idx="69">
                  <c:v>1.3749999999999991</c:v>
                </c:pt>
                <c:pt idx="70">
                  <c:v>1.2670000000000012</c:v>
                </c:pt>
                <c:pt idx="71">
                  <c:v>1.4190000000000005</c:v>
                </c:pt>
                <c:pt idx="72">
                  <c:v>1.8359999999999994</c:v>
                </c:pt>
                <c:pt idx="73">
                  <c:v>2.339999999999999</c:v>
                </c:pt>
                <c:pt idx="74">
                  <c:v>2.5899999999999972</c:v>
                </c:pt>
                <c:pt idx="75">
                  <c:v>2.645999999999999</c:v>
                </c:pt>
                <c:pt idx="76">
                  <c:v>2.6979999999999986</c:v>
                </c:pt>
                <c:pt idx="77">
                  <c:v>2.6590000000000025</c:v>
                </c:pt>
                <c:pt idx="78">
                  <c:v>2.6809999999999992</c:v>
                </c:pt>
                <c:pt idx="79">
                  <c:v>2.5890000000000004</c:v>
                </c:pt>
                <c:pt idx="80">
                  <c:v>2.5420000000000016</c:v>
                </c:pt>
                <c:pt idx="81">
                  <c:v>2.5739999999999998</c:v>
                </c:pt>
                <c:pt idx="82">
                  <c:v>2.713000000000001</c:v>
                </c:pt>
                <c:pt idx="83">
                  <c:v>2.4820000000000011</c:v>
                </c:pt>
                <c:pt idx="84">
                  <c:v>3.1400000000000006</c:v>
                </c:pt>
                <c:pt idx="85">
                  <c:v>3.865000000000002</c:v>
                </c:pt>
              </c:numCache>
            </c:numRef>
          </c:val>
          <c:extLst>
            <c:ext xmlns:c16="http://schemas.microsoft.com/office/drawing/2014/chart" uri="{C3380CC4-5D6E-409C-BE32-E72D297353CC}">
              <c16:uniqueId val="{00000002-2D1E-4ED7-B6D7-C4B842C5A9C9}"/>
            </c:ext>
          </c:extLst>
        </c:ser>
        <c:ser>
          <c:idx val="5"/>
          <c:order val="4"/>
          <c:tx>
            <c:v>Foreign official</c:v>
          </c:tx>
          <c:spPr>
            <a:solidFill>
              <a:schemeClr val="accent3">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1 ForeignOfficial'!$B$4:$DX$4</c:f>
              <c:numCache>
                <c:formatCode>0.0</c:formatCode>
                <c:ptCount val="127"/>
                <c:pt idx="0">
                  <c:v>2.5649999999999999</c:v>
                </c:pt>
                <c:pt idx="1">
                  <c:v>2.63</c:v>
                </c:pt>
                <c:pt idx="2">
                  <c:v>2.6949999999999998</c:v>
                </c:pt>
                <c:pt idx="3">
                  <c:v>2.76</c:v>
                </c:pt>
                <c:pt idx="4">
                  <c:v>2.698</c:v>
                </c:pt>
                <c:pt idx="5">
                  <c:v>2.6360000000000001</c:v>
                </c:pt>
                <c:pt idx="6">
                  <c:v>2.5739999999999998</c:v>
                </c:pt>
                <c:pt idx="7">
                  <c:v>2.512</c:v>
                </c:pt>
                <c:pt idx="8">
                  <c:v>2.4830000000000001</c:v>
                </c:pt>
                <c:pt idx="9">
                  <c:v>2.4550000000000001</c:v>
                </c:pt>
                <c:pt idx="10">
                  <c:v>2.4260000000000002</c:v>
                </c:pt>
                <c:pt idx="11">
                  <c:v>2.3969999999999998</c:v>
                </c:pt>
                <c:pt idx="12">
                  <c:v>2.4630000000000001</c:v>
                </c:pt>
                <c:pt idx="13">
                  <c:v>2.5289999999999999</c:v>
                </c:pt>
                <c:pt idx="14">
                  <c:v>2.5950000000000002</c:v>
                </c:pt>
                <c:pt idx="15">
                  <c:v>2.661</c:v>
                </c:pt>
                <c:pt idx="16">
                  <c:v>2.5459999999999998</c:v>
                </c:pt>
                <c:pt idx="17">
                  <c:v>2.431</c:v>
                </c:pt>
                <c:pt idx="18">
                  <c:v>2.3149999999999999</c:v>
                </c:pt>
                <c:pt idx="19">
                  <c:v>2.2000000000000002</c:v>
                </c:pt>
                <c:pt idx="20">
                  <c:v>2.2879999999999998</c:v>
                </c:pt>
                <c:pt idx="21">
                  <c:v>2.3759999999999999</c:v>
                </c:pt>
                <c:pt idx="22">
                  <c:v>2.4630000000000001</c:v>
                </c:pt>
                <c:pt idx="23">
                  <c:v>2.5510000000000002</c:v>
                </c:pt>
                <c:pt idx="24">
                  <c:v>2.5289999999999999</c:v>
                </c:pt>
                <c:pt idx="25">
                  <c:v>2.508</c:v>
                </c:pt>
                <c:pt idx="26">
                  <c:v>2.4860000000000002</c:v>
                </c:pt>
                <c:pt idx="27">
                  <c:v>2.4649999999999999</c:v>
                </c:pt>
                <c:pt idx="28">
                  <c:v>2.4849999999999999</c:v>
                </c:pt>
                <c:pt idx="29">
                  <c:v>2.5059999999999998</c:v>
                </c:pt>
                <c:pt idx="30">
                  <c:v>2.5259999999999998</c:v>
                </c:pt>
                <c:pt idx="31">
                  <c:v>2.5470000000000002</c:v>
                </c:pt>
                <c:pt idx="32">
                  <c:v>2.5710000000000002</c:v>
                </c:pt>
                <c:pt idx="33">
                  <c:v>2.5960000000000001</c:v>
                </c:pt>
                <c:pt idx="34">
                  <c:v>2.62</c:v>
                </c:pt>
                <c:pt idx="35">
                  <c:v>2.645</c:v>
                </c:pt>
                <c:pt idx="36">
                  <c:v>2.7240000000000002</c:v>
                </c:pt>
                <c:pt idx="37">
                  <c:v>2.8039999999999998</c:v>
                </c:pt>
                <c:pt idx="38">
                  <c:v>2.883</c:v>
                </c:pt>
                <c:pt idx="39">
                  <c:v>2.9630000000000001</c:v>
                </c:pt>
                <c:pt idx="40">
                  <c:v>2.9929999999999999</c:v>
                </c:pt>
                <c:pt idx="41">
                  <c:v>2.9550000000000001</c:v>
                </c:pt>
                <c:pt idx="42">
                  <c:v>2.6760000000000002</c:v>
                </c:pt>
                <c:pt idx="43">
                  <c:v>2.6120000000000001</c:v>
                </c:pt>
                <c:pt idx="44">
                  <c:v>1.2370000000000001</c:v>
                </c:pt>
                <c:pt idx="45">
                  <c:v>1.3129999999999999</c:v>
                </c:pt>
                <c:pt idx="46">
                  <c:v>1.298</c:v>
                </c:pt>
                <c:pt idx="47">
                  <c:v>2.399</c:v>
                </c:pt>
                <c:pt idx="48">
                  <c:v>2.4780000000000002</c:v>
                </c:pt>
                <c:pt idx="49">
                  <c:v>2.3460000000000001</c:v>
                </c:pt>
                <c:pt idx="50">
                  <c:v>2.3650000000000002</c:v>
                </c:pt>
                <c:pt idx="51">
                  <c:v>2.1669999999999998</c:v>
                </c:pt>
                <c:pt idx="52">
                  <c:v>2.17</c:v>
                </c:pt>
                <c:pt idx="53">
                  <c:v>2.302</c:v>
                </c:pt>
                <c:pt idx="54">
                  <c:v>2.4180000000000001</c:v>
                </c:pt>
                <c:pt idx="55">
                  <c:v>2.4580000000000002</c:v>
                </c:pt>
                <c:pt idx="56">
                  <c:v>2.5310000000000001</c:v>
                </c:pt>
                <c:pt idx="57">
                  <c:v>2.35</c:v>
                </c:pt>
                <c:pt idx="58">
                  <c:v>2.2919999999999998</c:v>
                </c:pt>
                <c:pt idx="59">
                  <c:v>2.1269999999999998</c:v>
                </c:pt>
                <c:pt idx="60">
                  <c:v>2.0750000000000002</c:v>
                </c:pt>
                <c:pt idx="61">
                  <c:v>2.0419999999999998</c:v>
                </c:pt>
                <c:pt idx="62">
                  <c:v>1.903</c:v>
                </c:pt>
                <c:pt idx="63">
                  <c:v>2.06</c:v>
                </c:pt>
                <c:pt idx="64">
                  <c:v>1.978</c:v>
                </c:pt>
                <c:pt idx="65">
                  <c:v>2.41</c:v>
                </c:pt>
                <c:pt idx="66">
                  <c:v>2.552</c:v>
                </c:pt>
                <c:pt idx="67">
                  <c:v>2.5379999999999998</c:v>
                </c:pt>
                <c:pt idx="68">
                  <c:v>2.3719999999999999</c:v>
                </c:pt>
                <c:pt idx="69">
                  <c:v>2.956</c:v>
                </c:pt>
                <c:pt idx="70">
                  <c:v>2.8439999999999999</c:v>
                </c:pt>
                <c:pt idx="71">
                  <c:v>2.9119999999999999</c:v>
                </c:pt>
                <c:pt idx="72">
                  <c:v>2.8290000000000002</c:v>
                </c:pt>
                <c:pt idx="73">
                  <c:v>2.419</c:v>
                </c:pt>
                <c:pt idx="74">
                  <c:v>2.2629999999999999</c:v>
                </c:pt>
                <c:pt idx="75">
                  <c:v>3.0950000000000002</c:v>
                </c:pt>
                <c:pt idx="76">
                  <c:v>3.181</c:v>
                </c:pt>
                <c:pt idx="77">
                  <c:v>3.0110000000000001</c:v>
                </c:pt>
                <c:pt idx="78">
                  <c:v>2.9489999999999998</c:v>
                </c:pt>
                <c:pt idx="79">
                  <c:v>3.0110000000000001</c:v>
                </c:pt>
                <c:pt idx="80">
                  <c:v>2.9430000000000001</c:v>
                </c:pt>
                <c:pt idx="81">
                  <c:v>2.7519999999999998</c:v>
                </c:pt>
                <c:pt idx="82">
                  <c:v>2.9359999999999999</c:v>
                </c:pt>
                <c:pt idx="83">
                  <c:v>2.6259999999999999</c:v>
                </c:pt>
                <c:pt idx="84">
                  <c:v>2.819</c:v>
                </c:pt>
                <c:pt idx="85">
                  <c:v>2.9809999999999999</c:v>
                </c:pt>
              </c:numCache>
            </c:numRef>
          </c:val>
          <c:extLst>
            <c:ext xmlns:c16="http://schemas.microsoft.com/office/drawing/2014/chart" uri="{C3380CC4-5D6E-409C-BE32-E72D297353CC}">
              <c16:uniqueId val="{00000003-2D1E-4ED7-B6D7-C4B842C5A9C9}"/>
            </c:ext>
          </c:extLst>
        </c:ser>
        <c:ser>
          <c:idx val="3"/>
          <c:order val="5"/>
          <c:tx>
            <c:v>Foreign bank</c:v>
          </c:tx>
          <c:spPr>
            <a:solidFill>
              <a:srgbClr val="FF000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2 ForeignBank'!$B$4:$DX$4</c:f>
              <c:numCache>
                <c:formatCode>0.0</c:formatCode>
                <c:ptCount val="127"/>
                <c:pt idx="0">
                  <c:v>2.4E-2</c:v>
                </c:pt>
                <c:pt idx="1">
                  <c:v>2.3E-2</c:v>
                </c:pt>
                <c:pt idx="2">
                  <c:v>2.1000000000000001E-2</c:v>
                </c:pt>
                <c:pt idx="3">
                  <c:v>1.9E-2</c:v>
                </c:pt>
                <c:pt idx="4">
                  <c:v>1.9E-2</c:v>
                </c:pt>
                <c:pt idx="5">
                  <c:v>1.7999999999999999E-2</c:v>
                </c:pt>
                <c:pt idx="6">
                  <c:v>1.7999999999999999E-2</c:v>
                </c:pt>
                <c:pt idx="7">
                  <c:v>1.7000000000000001E-2</c:v>
                </c:pt>
                <c:pt idx="8">
                  <c:v>1.7000000000000001E-2</c:v>
                </c:pt>
                <c:pt idx="9">
                  <c:v>1.7999999999999999E-2</c:v>
                </c:pt>
                <c:pt idx="10">
                  <c:v>1.7999999999999999E-2</c:v>
                </c:pt>
                <c:pt idx="11">
                  <c:v>1.9E-2</c:v>
                </c:pt>
                <c:pt idx="12">
                  <c:v>1.4E-2</c:v>
                </c:pt>
                <c:pt idx="13">
                  <c:v>8.9999999999999993E-3</c:v>
                </c:pt>
                <c:pt idx="14">
                  <c:v>5.0000000000000001E-3</c:v>
                </c:pt>
                <c:pt idx="15">
                  <c:v>0</c:v>
                </c:pt>
                <c:pt idx="16">
                  <c:v>2E-3</c:v>
                </c:pt>
                <c:pt idx="17">
                  <c:v>4.0000000000000001E-3</c:v>
                </c:pt>
                <c:pt idx="18">
                  <c:v>6.0000000000000001E-3</c:v>
                </c:pt>
                <c:pt idx="19">
                  <c:v>8.0000000000000002E-3</c:v>
                </c:pt>
                <c:pt idx="20">
                  <c:v>8.0000000000000002E-3</c:v>
                </c:pt>
                <c:pt idx="21">
                  <c:v>8.9999999999999993E-3</c:v>
                </c:pt>
                <c:pt idx="22">
                  <c:v>8.9999999999999993E-3</c:v>
                </c:pt>
                <c:pt idx="23">
                  <c:v>8.9999999999999993E-3</c:v>
                </c:pt>
                <c:pt idx="24">
                  <c:v>8.9999999999999993E-3</c:v>
                </c:pt>
                <c:pt idx="25">
                  <c:v>8.9999999999999993E-3</c:v>
                </c:pt>
                <c:pt idx="26">
                  <c:v>8.9999999999999993E-3</c:v>
                </c:pt>
                <c:pt idx="27">
                  <c:v>8.9999999999999993E-3</c:v>
                </c:pt>
                <c:pt idx="28">
                  <c:v>8.9999999999999993E-3</c:v>
                </c:pt>
                <c:pt idx="29">
                  <c:v>8.9999999999999993E-3</c:v>
                </c:pt>
                <c:pt idx="30">
                  <c:v>8.9999999999999993E-3</c:v>
                </c:pt>
                <c:pt idx="31">
                  <c:v>8.9999999999999993E-3</c:v>
                </c:pt>
                <c:pt idx="32">
                  <c:v>8.9999999999999993E-3</c:v>
                </c:pt>
                <c:pt idx="33">
                  <c:v>8.9999999999999993E-3</c:v>
                </c:pt>
                <c:pt idx="34">
                  <c:v>8.9999999999999993E-3</c:v>
                </c:pt>
                <c:pt idx="35">
                  <c:v>8.9999999999999993E-3</c:v>
                </c:pt>
                <c:pt idx="36">
                  <c:v>8.9999999999999993E-3</c:v>
                </c:pt>
                <c:pt idx="37">
                  <c:v>8.9999999999999993E-3</c:v>
                </c:pt>
                <c:pt idx="38">
                  <c:v>8.9999999999999993E-3</c:v>
                </c:pt>
                <c:pt idx="39">
                  <c:v>8.9999999999999993E-3</c:v>
                </c:pt>
                <c:pt idx="40">
                  <c:v>8.9999999999999993E-3</c:v>
                </c:pt>
                <c:pt idx="41">
                  <c:v>8.0000000000000002E-3</c:v>
                </c:pt>
                <c:pt idx="42">
                  <c:v>8.0000000000000002E-3</c:v>
                </c:pt>
                <c:pt idx="43">
                  <c:v>8.0000000000000002E-3</c:v>
                </c:pt>
                <c:pt idx="44">
                  <c:v>7.0000000000000001E-3</c:v>
                </c:pt>
                <c:pt idx="45">
                  <c:v>7.0000000000000001E-3</c:v>
                </c:pt>
                <c:pt idx="46">
                  <c:v>7.0000000000000001E-3</c:v>
                </c:pt>
                <c:pt idx="47">
                  <c:v>7.0000000000000001E-3</c:v>
                </c:pt>
                <c:pt idx="48">
                  <c:v>7.0000000000000001E-3</c:v>
                </c:pt>
                <c:pt idx="49">
                  <c:v>6.0000000000000001E-3</c:v>
                </c:pt>
                <c:pt idx="50">
                  <c:v>6.0000000000000001E-3</c:v>
                </c:pt>
                <c:pt idx="51">
                  <c:v>6.0000000000000001E-3</c:v>
                </c:pt>
                <c:pt idx="52">
                  <c:v>6.0000000000000001E-3</c:v>
                </c:pt>
                <c:pt idx="53">
                  <c:v>7.0000000000000001E-3</c:v>
                </c:pt>
                <c:pt idx="54">
                  <c:v>7.0000000000000001E-3</c:v>
                </c:pt>
                <c:pt idx="55">
                  <c:v>7.0000000000000001E-3</c:v>
                </c:pt>
                <c:pt idx="56">
                  <c:v>7.0000000000000001E-3</c:v>
                </c:pt>
                <c:pt idx="57">
                  <c:v>6.0000000000000001E-3</c:v>
                </c:pt>
                <c:pt idx="58">
                  <c:v>6.0000000000000001E-3</c:v>
                </c:pt>
                <c:pt idx="59">
                  <c:v>6.0000000000000001E-3</c:v>
                </c:pt>
                <c:pt idx="60">
                  <c:v>6.0000000000000001E-3</c:v>
                </c:pt>
                <c:pt idx="61">
                  <c:v>6.0000000000000001E-3</c:v>
                </c:pt>
                <c:pt idx="62">
                  <c:v>6.0000000000000001E-3</c:v>
                </c:pt>
                <c:pt idx="63">
                  <c:v>6.0000000000000001E-3</c:v>
                </c:pt>
                <c:pt idx="64">
                  <c:v>6.0000000000000001E-3</c:v>
                </c:pt>
                <c:pt idx="65">
                  <c:v>6.0000000000000001E-3</c:v>
                </c:pt>
                <c:pt idx="66">
                  <c:v>6.0000000000000001E-3</c:v>
                </c:pt>
                <c:pt idx="67">
                  <c:v>6.0000000000000001E-3</c:v>
                </c:pt>
                <c:pt idx="68">
                  <c:v>6.0000000000000001E-3</c:v>
                </c:pt>
                <c:pt idx="69">
                  <c:v>5.0000000000000001E-3</c:v>
                </c:pt>
                <c:pt idx="70">
                  <c:v>5.0000000000000001E-3</c:v>
                </c:pt>
                <c:pt idx="71">
                  <c:v>5.0000000000000001E-3</c:v>
                </c:pt>
                <c:pt idx="72">
                  <c:v>5.0000000000000001E-3</c:v>
                </c:pt>
                <c:pt idx="73">
                  <c:v>5.0000000000000001E-3</c:v>
                </c:pt>
                <c:pt idx="74">
                  <c:v>4.0000000000000001E-3</c:v>
                </c:pt>
                <c:pt idx="75">
                  <c:v>4.0000000000000001E-3</c:v>
                </c:pt>
                <c:pt idx="76">
                  <c:v>3.0000000000000001E-3</c:v>
                </c:pt>
                <c:pt idx="77">
                  <c:v>2E-3</c:v>
                </c:pt>
                <c:pt idx="78">
                  <c:v>1E-3</c:v>
                </c:pt>
                <c:pt idx="79">
                  <c:v>0</c:v>
                </c:pt>
                <c:pt idx="80">
                  <c:v>0</c:v>
                </c:pt>
                <c:pt idx="81">
                  <c:v>0</c:v>
                </c:pt>
                <c:pt idx="82">
                  <c:v>0</c:v>
                </c:pt>
                <c:pt idx="83">
                  <c:v>0</c:v>
                </c:pt>
                <c:pt idx="84">
                  <c:v>0</c:v>
                </c:pt>
                <c:pt idx="85">
                  <c:v>0</c:v>
                </c:pt>
              </c:numCache>
            </c:numRef>
          </c:val>
          <c:extLst>
            <c:ext xmlns:c16="http://schemas.microsoft.com/office/drawing/2014/chart" uri="{C3380CC4-5D6E-409C-BE32-E72D297353CC}">
              <c16:uniqueId val="{00000004-2D1E-4ED7-B6D7-C4B842C5A9C9}"/>
            </c:ext>
          </c:extLst>
        </c:ser>
        <c:ser>
          <c:idx val="4"/>
          <c:order val="6"/>
          <c:tx>
            <c:v>Foreign nonbank</c:v>
          </c:tx>
          <c:spPr>
            <a:solidFill>
              <a:schemeClr val="accent2">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3 ForeignNonbank'!$B$4:$DX$4</c:f>
              <c:numCache>
                <c:formatCode>0.0</c:formatCode>
                <c:ptCount val="127"/>
                <c:pt idx="0">
                  <c:v>4.4970000000000008</c:v>
                </c:pt>
                <c:pt idx="1">
                  <c:v>4.5720000000000001</c:v>
                </c:pt>
                <c:pt idx="2">
                  <c:v>3.8270000000000004</c:v>
                </c:pt>
                <c:pt idx="3">
                  <c:v>3.8920000000000003</c:v>
                </c:pt>
                <c:pt idx="4">
                  <c:v>2.93</c:v>
                </c:pt>
                <c:pt idx="5">
                  <c:v>2.7519999999999998</c:v>
                </c:pt>
                <c:pt idx="6">
                  <c:v>2.9430000000000005</c:v>
                </c:pt>
                <c:pt idx="7">
                  <c:v>2.6840000000000002</c:v>
                </c:pt>
                <c:pt idx="8">
                  <c:v>2.335</c:v>
                </c:pt>
                <c:pt idx="9">
                  <c:v>2.423</c:v>
                </c:pt>
                <c:pt idx="10">
                  <c:v>2.4030000000000005</c:v>
                </c:pt>
                <c:pt idx="11">
                  <c:v>2.4600000000000004</c:v>
                </c:pt>
                <c:pt idx="12">
                  <c:v>2.1010000000000004</c:v>
                </c:pt>
                <c:pt idx="13">
                  <c:v>1.85</c:v>
                </c:pt>
                <c:pt idx="14">
                  <c:v>1.903</c:v>
                </c:pt>
                <c:pt idx="15">
                  <c:v>1.9019999999999997</c:v>
                </c:pt>
                <c:pt idx="16">
                  <c:v>1.8230000000000006</c:v>
                </c:pt>
                <c:pt idx="17">
                  <c:v>1.7819999999999996</c:v>
                </c:pt>
                <c:pt idx="18">
                  <c:v>1.5050000000000001</c:v>
                </c:pt>
                <c:pt idx="19">
                  <c:v>1.3069999999999999</c:v>
                </c:pt>
                <c:pt idx="20">
                  <c:v>1.0750000000000002</c:v>
                </c:pt>
                <c:pt idx="21">
                  <c:v>1.4560000000000004</c:v>
                </c:pt>
                <c:pt idx="22">
                  <c:v>1.5089999999999999</c:v>
                </c:pt>
                <c:pt idx="23">
                  <c:v>1.4759999999999995</c:v>
                </c:pt>
                <c:pt idx="24">
                  <c:v>1.3190000000000004</c:v>
                </c:pt>
                <c:pt idx="25">
                  <c:v>1.0089999999999999</c:v>
                </c:pt>
                <c:pt idx="26">
                  <c:v>1.2879999999999998</c:v>
                </c:pt>
                <c:pt idx="27">
                  <c:v>1.3650000000000002</c:v>
                </c:pt>
                <c:pt idx="28">
                  <c:v>1.4400000000000004</c:v>
                </c:pt>
                <c:pt idx="29">
                  <c:v>1.4440000000000004</c:v>
                </c:pt>
                <c:pt idx="30">
                  <c:v>1.1220000000000003</c:v>
                </c:pt>
                <c:pt idx="31">
                  <c:v>1.0449999999999999</c:v>
                </c:pt>
                <c:pt idx="32">
                  <c:v>1.069</c:v>
                </c:pt>
                <c:pt idx="33">
                  <c:v>0.82900000000000007</c:v>
                </c:pt>
                <c:pt idx="34">
                  <c:v>1.8260000000000001</c:v>
                </c:pt>
                <c:pt idx="35">
                  <c:v>1.9270000000000005</c:v>
                </c:pt>
                <c:pt idx="36">
                  <c:v>1.4819999999999998</c:v>
                </c:pt>
                <c:pt idx="37">
                  <c:v>1.3790000000000004</c:v>
                </c:pt>
                <c:pt idx="38">
                  <c:v>1.5000000000000004</c:v>
                </c:pt>
                <c:pt idx="39">
                  <c:v>1.7340000000000004</c:v>
                </c:pt>
                <c:pt idx="40">
                  <c:v>1.7780000000000005</c:v>
                </c:pt>
                <c:pt idx="41">
                  <c:v>1.7290000000000001</c:v>
                </c:pt>
                <c:pt idx="42">
                  <c:v>3.375</c:v>
                </c:pt>
                <c:pt idx="43">
                  <c:v>4.6970000000000001</c:v>
                </c:pt>
                <c:pt idx="44">
                  <c:v>5.6909999999999998</c:v>
                </c:pt>
                <c:pt idx="45">
                  <c:v>5.471000000000001</c:v>
                </c:pt>
                <c:pt idx="46">
                  <c:v>5.1340000000000003</c:v>
                </c:pt>
                <c:pt idx="47">
                  <c:v>3.669</c:v>
                </c:pt>
                <c:pt idx="48">
                  <c:v>5.15</c:v>
                </c:pt>
                <c:pt idx="49">
                  <c:v>4.9579999999999993</c:v>
                </c:pt>
                <c:pt idx="50">
                  <c:v>4.8699999999999992</c:v>
                </c:pt>
                <c:pt idx="51">
                  <c:v>4.9770000000000003</c:v>
                </c:pt>
                <c:pt idx="52">
                  <c:v>4.8</c:v>
                </c:pt>
                <c:pt idx="53">
                  <c:v>4.9860000000000007</c:v>
                </c:pt>
                <c:pt idx="54">
                  <c:v>4.6950000000000003</c:v>
                </c:pt>
                <c:pt idx="55">
                  <c:v>4.3940000000000001</c:v>
                </c:pt>
                <c:pt idx="56">
                  <c:v>4.4150000000000009</c:v>
                </c:pt>
                <c:pt idx="57">
                  <c:v>4.2249999999999996</c:v>
                </c:pt>
                <c:pt idx="58">
                  <c:v>4.1959999999999997</c:v>
                </c:pt>
                <c:pt idx="59">
                  <c:v>4.2110000000000003</c:v>
                </c:pt>
                <c:pt idx="60">
                  <c:v>4.0279999999999996</c:v>
                </c:pt>
                <c:pt idx="61">
                  <c:v>4.1129999999999995</c:v>
                </c:pt>
                <c:pt idx="62">
                  <c:v>4.0090000000000003</c:v>
                </c:pt>
                <c:pt idx="63">
                  <c:v>4.0310000000000006</c:v>
                </c:pt>
                <c:pt idx="64">
                  <c:v>3.9170000000000003</c:v>
                </c:pt>
                <c:pt idx="65">
                  <c:v>3.9440000000000004</c:v>
                </c:pt>
                <c:pt idx="66">
                  <c:v>6.7829999999999995</c:v>
                </c:pt>
                <c:pt idx="67">
                  <c:v>7.2999999999999989</c:v>
                </c:pt>
                <c:pt idx="68">
                  <c:v>6.843</c:v>
                </c:pt>
                <c:pt idx="69">
                  <c:v>6.9620000000000006</c:v>
                </c:pt>
                <c:pt idx="70">
                  <c:v>6.7389999999999999</c:v>
                </c:pt>
                <c:pt idx="71">
                  <c:v>6.4380000000000006</c:v>
                </c:pt>
                <c:pt idx="72">
                  <c:v>5.5489999999999986</c:v>
                </c:pt>
                <c:pt idx="73">
                  <c:v>4.8790000000000004</c:v>
                </c:pt>
                <c:pt idx="74">
                  <c:v>5.9270000000000014</c:v>
                </c:pt>
                <c:pt idx="75">
                  <c:v>6.3689999999999998</c:v>
                </c:pt>
                <c:pt idx="76">
                  <c:v>7.3220000000000001</c:v>
                </c:pt>
                <c:pt idx="77">
                  <c:v>7.2530000000000001</c:v>
                </c:pt>
                <c:pt idx="78">
                  <c:v>6.6729999999999992</c:v>
                </c:pt>
                <c:pt idx="79">
                  <c:v>9.0109999999999992</c:v>
                </c:pt>
                <c:pt idx="80">
                  <c:v>8.6150000000000002</c:v>
                </c:pt>
                <c:pt idx="81">
                  <c:v>8.1730000000000018</c:v>
                </c:pt>
                <c:pt idx="82">
                  <c:v>11.853999999999999</c:v>
                </c:pt>
                <c:pt idx="83">
                  <c:v>10.708</c:v>
                </c:pt>
                <c:pt idx="84">
                  <c:v>10.582000000000001</c:v>
                </c:pt>
                <c:pt idx="85">
                  <c:v>14.991999999999999</c:v>
                </c:pt>
              </c:numCache>
            </c:numRef>
          </c:val>
          <c:extLst>
            <c:ext xmlns:c16="http://schemas.microsoft.com/office/drawing/2014/chart" uri="{C3380CC4-5D6E-409C-BE32-E72D297353CC}">
              <c16:uniqueId val="{00000005-2D1E-4ED7-B6D7-C4B842C5A9C9}"/>
            </c:ext>
          </c:extLst>
        </c:ser>
        <c:dLbls>
          <c:showLegendKey val="0"/>
          <c:showVal val="0"/>
          <c:showCatName val="0"/>
          <c:showSerName val="0"/>
          <c:showPercent val="0"/>
          <c:showBubbleSize val="0"/>
        </c:dLbls>
        <c:axId val="175872640"/>
        <c:axId val="175919488"/>
      </c:areaChart>
      <c:lineChart>
        <c:grouping val="stacked"/>
        <c:varyColors val="0"/>
        <c:ser>
          <c:idx val="0"/>
          <c:order val="0"/>
          <c:tx>
            <c:v>Total debt (rhs)</c:v>
          </c:tx>
          <c:spPr>
            <a:ln>
              <a:solidFill>
                <a:schemeClr val="tx1"/>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FX!$B$28:$DX$28</c:f>
              <c:numCache>
                <c:formatCode>0.0</c:formatCode>
                <c:ptCount val="127"/>
                <c:pt idx="0">
                  <c:v>43.394806072261723</c:v>
                </c:pt>
                <c:pt idx="1">
                  <c:v>42.163089153303183</c:v>
                </c:pt>
                <c:pt idx="2">
                  <c:v>37.978413149036243</c:v>
                </c:pt>
                <c:pt idx="3">
                  <c:v>35.728259022839246</c:v>
                </c:pt>
                <c:pt idx="4">
                  <c:v>31.790314575405919</c:v>
                </c:pt>
                <c:pt idx="5">
                  <c:v>31.4548892206465</c:v>
                </c:pt>
                <c:pt idx="6">
                  <c:v>27.916001821050813</c:v>
                </c:pt>
                <c:pt idx="7">
                  <c:v>26.581874641087268</c:v>
                </c:pt>
                <c:pt idx="8">
                  <c:v>24.359070386784012</c:v>
                </c:pt>
                <c:pt idx="9">
                  <c:v>23.297022248865151</c:v>
                </c:pt>
                <c:pt idx="10">
                  <c:v>22.250745087082052</c:v>
                </c:pt>
                <c:pt idx="11">
                  <c:v>20.872257871959413</c:v>
                </c:pt>
                <c:pt idx="12">
                  <c:v>18.987753584458435</c:v>
                </c:pt>
                <c:pt idx="13">
                  <c:v>17.971538816020249</c:v>
                </c:pt>
                <c:pt idx="14">
                  <c:v>17.173489086105455</c:v>
                </c:pt>
                <c:pt idx="15">
                  <c:v>16.316029861089241</c:v>
                </c:pt>
                <c:pt idx="16">
                  <c:v>14.591051756089421</c:v>
                </c:pt>
                <c:pt idx="17">
                  <c:v>13.954622362175117</c:v>
                </c:pt>
                <c:pt idx="18">
                  <c:v>13.596164843932023</c:v>
                </c:pt>
                <c:pt idx="19">
                  <c:v>13.017420072206132</c:v>
                </c:pt>
                <c:pt idx="20">
                  <c:v>12.731328891528065</c:v>
                </c:pt>
                <c:pt idx="21">
                  <c:v>13.164840146913177</c:v>
                </c:pt>
                <c:pt idx="22">
                  <c:v>13.177943019011821</c:v>
                </c:pt>
                <c:pt idx="23">
                  <c:v>13.663382571979069</c:v>
                </c:pt>
                <c:pt idx="24">
                  <c:v>13.796934412282175</c:v>
                </c:pt>
                <c:pt idx="25">
                  <c:v>14.218472750535282</c:v>
                </c:pt>
                <c:pt idx="26">
                  <c:v>14.920391009990871</c:v>
                </c:pt>
                <c:pt idx="27">
                  <c:v>15.296309155004806</c:v>
                </c:pt>
                <c:pt idx="28">
                  <c:v>14.488697747053624</c:v>
                </c:pt>
                <c:pt idx="29">
                  <c:v>14.182491055962149</c:v>
                </c:pt>
                <c:pt idx="30">
                  <c:v>13.965924132325169</c:v>
                </c:pt>
                <c:pt idx="31">
                  <c:v>15.151985799866877</c:v>
                </c:pt>
                <c:pt idx="32">
                  <c:v>15.514645014161818</c:v>
                </c:pt>
                <c:pt idx="33">
                  <c:v>15.261553806253788</c:v>
                </c:pt>
                <c:pt idx="34">
                  <c:v>17.461232780370732</c:v>
                </c:pt>
                <c:pt idx="35">
                  <c:v>16.579383613857193</c:v>
                </c:pt>
                <c:pt idx="36">
                  <c:v>16.226380082755558</c:v>
                </c:pt>
                <c:pt idx="37">
                  <c:v>16.321155922807588</c:v>
                </c:pt>
                <c:pt idx="38">
                  <c:v>15.807162305913124</c:v>
                </c:pt>
                <c:pt idx="39">
                  <c:v>16.995489526217888</c:v>
                </c:pt>
                <c:pt idx="40">
                  <c:v>18.362382668920695</c:v>
                </c:pt>
                <c:pt idx="41">
                  <c:v>19.418811256949621</c:v>
                </c:pt>
                <c:pt idx="42">
                  <c:v>22.652572020904419</c:v>
                </c:pt>
                <c:pt idx="43">
                  <c:v>27.005989447164524</c:v>
                </c:pt>
                <c:pt idx="44">
                  <c:v>28.679161428028422</c:v>
                </c:pt>
                <c:pt idx="45">
                  <c:v>27.887501271020394</c:v>
                </c:pt>
                <c:pt idx="46">
                  <c:v>26.471437255694379</c:v>
                </c:pt>
                <c:pt idx="47">
                  <c:v>25.921894363130924</c:v>
                </c:pt>
                <c:pt idx="48">
                  <c:v>29.335157679563473</c:v>
                </c:pt>
                <c:pt idx="49">
                  <c:v>29.117155851687759</c:v>
                </c:pt>
                <c:pt idx="50">
                  <c:v>28.472767411165993</c:v>
                </c:pt>
                <c:pt idx="51">
                  <c:v>29.102664946669599</c:v>
                </c:pt>
                <c:pt idx="52">
                  <c:v>28.245867503446338</c:v>
                </c:pt>
                <c:pt idx="53">
                  <c:v>27.844924008826222</c:v>
                </c:pt>
                <c:pt idx="54">
                  <c:v>25.529957766465561</c:v>
                </c:pt>
                <c:pt idx="55">
                  <c:v>25.108927475823648</c:v>
                </c:pt>
                <c:pt idx="56">
                  <c:v>23.849422374671203</c:v>
                </c:pt>
                <c:pt idx="57">
                  <c:v>23.315414828507812</c:v>
                </c:pt>
                <c:pt idx="58">
                  <c:v>22.634573190858671</c:v>
                </c:pt>
                <c:pt idx="59">
                  <c:v>22.139512852744534</c:v>
                </c:pt>
                <c:pt idx="60">
                  <c:v>20.750036843105192</c:v>
                </c:pt>
                <c:pt idx="61">
                  <c:v>20.259963895348534</c:v>
                </c:pt>
                <c:pt idx="62">
                  <c:v>20.441619700110049</c:v>
                </c:pt>
                <c:pt idx="63">
                  <c:v>20.08081330375461</c:v>
                </c:pt>
                <c:pt idx="64">
                  <c:v>20.032794211339919</c:v>
                </c:pt>
                <c:pt idx="65">
                  <c:v>21.129692158256137</c:v>
                </c:pt>
                <c:pt idx="66">
                  <c:v>24.890276488247544</c:v>
                </c:pt>
                <c:pt idx="67">
                  <c:v>24.440572145877383</c:v>
                </c:pt>
                <c:pt idx="68">
                  <c:v>24.176985279543054</c:v>
                </c:pt>
                <c:pt idx="69">
                  <c:v>24.057079266418654</c:v>
                </c:pt>
                <c:pt idx="70">
                  <c:v>23.225266329140133</c:v>
                </c:pt>
                <c:pt idx="71">
                  <c:v>23.838555321556996</c:v>
                </c:pt>
                <c:pt idx="72">
                  <c:v>21.924795149731064</c:v>
                </c:pt>
                <c:pt idx="73">
                  <c:v>21.212301049573334</c:v>
                </c:pt>
                <c:pt idx="74">
                  <c:v>23.000672486503131</c:v>
                </c:pt>
                <c:pt idx="75">
                  <c:v>22.484497505345686</c:v>
                </c:pt>
                <c:pt idx="76">
                  <c:v>22.174373585258415</c:v>
                </c:pt>
                <c:pt idx="77">
                  <c:v>21.504890785803244</c:v>
                </c:pt>
                <c:pt idx="78">
                  <c:v>20.997315378478675</c:v>
                </c:pt>
                <c:pt idx="79">
                  <c:v>22.886094810319975</c:v>
                </c:pt>
                <c:pt idx="80">
                  <c:v>22.359869647416946</c:v>
                </c:pt>
                <c:pt idx="81">
                  <c:v>22.024846407673287</c:v>
                </c:pt>
                <c:pt idx="82">
                  <c:v>24.332498884128061</c:v>
                </c:pt>
                <c:pt idx="83">
                  <c:v>24.080774520484471</c:v>
                </c:pt>
                <c:pt idx="84">
                  <c:v>23.673495819916422</c:v>
                </c:pt>
                <c:pt idx="85">
                  <c:v>26.307833519641495</c:v>
                </c:pt>
              </c:numCache>
            </c:numRef>
          </c:val>
          <c:smooth val="0"/>
          <c:extLst>
            <c:ext xmlns:c16="http://schemas.microsoft.com/office/drawing/2014/chart" uri="{C3380CC4-5D6E-409C-BE32-E72D297353CC}">
              <c16:uniqueId val="{00000006-2D1E-4ED7-B6D7-C4B842C5A9C9}"/>
            </c:ext>
          </c:extLst>
        </c:ser>
        <c:dLbls>
          <c:showLegendKey val="0"/>
          <c:showVal val="0"/>
          <c:showCatName val="0"/>
          <c:showSerName val="0"/>
          <c:showPercent val="0"/>
          <c:showBubbleSize val="0"/>
        </c:dLbls>
        <c:marker val="1"/>
        <c:smooth val="0"/>
        <c:axId val="263337472"/>
        <c:axId val="263339008"/>
      </c:lineChart>
      <c:dateAx>
        <c:axId val="175872640"/>
        <c:scaling>
          <c:orientation val="minMax"/>
        </c:scaling>
        <c:delete val="0"/>
        <c:axPos val="b"/>
        <c:numFmt formatCode="yyyy" sourceLinked="0"/>
        <c:majorTickMark val="out"/>
        <c:minorTickMark val="none"/>
        <c:tickLblPos val="nextTo"/>
        <c:txPr>
          <a:bodyPr rot="-2700000" vert="horz"/>
          <a:lstStyle/>
          <a:p>
            <a:pPr>
              <a:defRPr/>
            </a:pPr>
            <a:endParaRPr lang="en-US"/>
          </a:p>
        </c:txPr>
        <c:crossAx val="175919488"/>
        <c:crosses val="autoZero"/>
        <c:auto val="1"/>
        <c:lblOffset val="100"/>
        <c:baseTimeUnit val="days"/>
        <c:majorUnit val="12"/>
        <c:majorTimeUnit val="months"/>
        <c:minorUnit val="12"/>
        <c:minorTimeUnit val="days"/>
      </c:dateAx>
      <c:valAx>
        <c:axId val="175919488"/>
        <c:scaling>
          <c:orientation val="minMax"/>
          <c:max val="1"/>
        </c:scaling>
        <c:delete val="0"/>
        <c:axPos val="l"/>
        <c:majorGridlines/>
        <c:title>
          <c:tx>
            <c:rich>
              <a:bodyPr rot="-5400000" vert="horz"/>
              <a:lstStyle/>
              <a:p>
                <a:pPr>
                  <a:defRPr/>
                </a:pPr>
                <a:r>
                  <a:rPr lang="en-US" b="0"/>
                  <a:t>Percent of total</a:t>
                </a:r>
              </a:p>
            </c:rich>
          </c:tx>
          <c:overlay val="0"/>
        </c:title>
        <c:numFmt formatCode="0%" sourceLinked="0"/>
        <c:majorTickMark val="out"/>
        <c:minorTickMark val="none"/>
        <c:tickLblPos val="nextTo"/>
        <c:crossAx val="175872640"/>
        <c:crosses val="autoZero"/>
        <c:crossBetween val="midCat"/>
      </c:valAx>
      <c:dateAx>
        <c:axId val="263337472"/>
        <c:scaling>
          <c:orientation val="minMax"/>
        </c:scaling>
        <c:delete val="1"/>
        <c:axPos val="b"/>
        <c:numFmt formatCode="m/d/yyyy" sourceLinked="1"/>
        <c:majorTickMark val="out"/>
        <c:minorTickMark val="none"/>
        <c:tickLblPos val="none"/>
        <c:crossAx val="263339008"/>
        <c:crosses val="autoZero"/>
        <c:auto val="1"/>
        <c:lblOffset val="100"/>
        <c:baseTimeUnit val="days"/>
      </c:dateAx>
      <c:valAx>
        <c:axId val="263339008"/>
        <c:scaling>
          <c:orientation val="minMax"/>
        </c:scaling>
        <c:delete val="0"/>
        <c:axPos val="r"/>
        <c:title>
          <c:tx>
            <c:rich>
              <a:bodyPr rot="-5400000" vert="horz"/>
              <a:lstStyle/>
              <a:p>
                <a:pPr>
                  <a:defRPr/>
                </a:pPr>
                <a:r>
                  <a:rPr lang="en-US" b="0"/>
                  <a:t>Percent of GDP</a:t>
                </a:r>
              </a:p>
            </c:rich>
          </c:tx>
          <c:layout>
            <c:manualLayout>
              <c:xMode val="edge"/>
              <c:yMode val="edge"/>
              <c:x val="0.94567660631925465"/>
              <c:y val="0.32724884172786695"/>
            </c:manualLayout>
          </c:layout>
          <c:overlay val="0"/>
        </c:title>
        <c:numFmt formatCode="0" sourceLinked="0"/>
        <c:majorTickMark val="out"/>
        <c:minorTickMark val="none"/>
        <c:tickLblPos val="nextTo"/>
        <c:crossAx val="263337472"/>
        <c:crosses val="max"/>
        <c:crossBetween val="between"/>
      </c:valAx>
    </c:plotArea>
    <c:plotVisOnly val="1"/>
    <c:dispBlanksAs val="zero"/>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6"/>
          <c:order val="0"/>
          <c:tx>
            <c:strRef>
              <c:f>'Table 2. Foreign'!$A$82</c:f>
              <c:strCache>
                <c:ptCount val="1"/>
                <c:pt idx="0">
                  <c:v>Egypt</c:v>
                </c:pt>
              </c:strCache>
            </c:strRef>
          </c:tx>
          <c:spPr>
            <a:ln w="38100">
              <a:solidFill>
                <a:srgbClr val="0072C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82:$DX$82</c:f>
              <c:numCache>
                <c:formatCode>0%</c:formatCode>
                <c:ptCount val="127"/>
                <c:pt idx="0">
                  <c:v>5.2747080492201587E-2</c:v>
                </c:pt>
                <c:pt idx="1">
                  <c:v>4.7392600951076003E-2</c:v>
                </c:pt>
                <c:pt idx="2">
                  <c:v>4.4429560169680735E-2</c:v>
                </c:pt>
                <c:pt idx="3">
                  <c:v>3.9523551705468327E-2</c:v>
                </c:pt>
                <c:pt idx="4">
                  <c:v>3.4669041258533692E-2</c:v>
                </c:pt>
                <c:pt idx="5">
                  <c:v>3.3192777597578112E-2</c:v>
                </c:pt>
                <c:pt idx="6">
                  <c:v>8.8515943418844403E-2</c:v>
                </c:pt>
                <c:pt idx="7">
                  <c:v>7.8649752741345946E-2</c:v>
                </c:pt>
                <c:pt idx="8">
                  <c:v>7.2523861680488189E-2</c:v>
                </c:pt>
                <c:pt idx="9">
                  <c:v>6.6485753052917235E-2</c:v>
                </c:pt>
                <c:pt idx="10">
                  <c:v>5.2467187240405382E-2</c:v>
                </c:pt>
                <c:pt idx="11">
                  <c:v>5.329906320808956E-2</c:v>
                </c:pt>
                <c:pt idx="12">
                  <c:v>5.3609867769159804E-2</c:v>
                </c:pt>
                <c:pt idx="13">
                  <c:v>5.086667746638588E-2</c:v>
                </c:pt>
                <c:pt idx="14">
                  <c:v>7.5080555476346622E-2</c:v>
                </c:pt>
                <c:pt idx="15">
                  <c:v>6.7142023395671033E-2</c:v>
                </c:pt>
                <c:pt idx="16">
                  <c:v>6.2840295774982763E-2</c:v>
                </c:pt>
                <c:pt idx="17">
                  <c:v>6.1144029695893769E-2</c:v>
                </c:pt>
                <c:pt idx="18">
                  <c:v>5.7192109627302083E-2</c:v>
                </c:pt>
                <c:pt idx="19">
                  <c:v>4.1946308724832217E-2</c:v>
                </c:pt>
                <c:pt idx="20">
                  <c:v>5.4963218599582232E-2</c:v>
                </c:pt>
                <c:pt idx="21">
                  <c:v>4.650739551967175E-2</c:v>
                </c:pt>
                <c:pt idx="22">
                  <c:v>5.6605187060815368E-2</c:v>
                </c:pt>
                <c:pt idx="23">
                  <c:v>5.5212349678214631E-2</c:v>
                </c:pt>
                <c:pt idx="24">
                  <c:v>0.11340232333992796</c:v>
                </c:pt>
                <c:pt idx="25">
                  <c:v>0.1293743093195811</c:v>
                </c:pt>
                <c:pt idx="26">
                  <c:v>0.180529936686774</c:v>
                </c:pt>
                <c:pt idx="27">
                  <c:v>0.157028107712813</c:v>
                </c:pt>
                <c:pt idx="28">
                  <c:v>9.0392037375583989E-2</c:v>
                </c:pt>
                <c:pt idx="29">
                  <c:v>7.2688054950577979E-2</c:v>
                </c:pt>
                <c:pt idx="30">
                  <c:v>5.3913832760879216E-2</c:v>
                </c:pt>
                <c:pt idx="31">
                  <c:v>3.7121227095728487E-2</c:v>
                </c:pt>
                <c:pt idx="32">
                  <c:v>2.5495911033136195E-2</c:v>
                </c:pt>
                <c:pt idx="33">
                  <c:v>2.6767984325769809E-2</c:v>
                </c:pt>
                <c:pt idx="34">
                  <c:v>2.4717779066198285E-2</c:v>
                </c:pt>
                <c:pt idx="35">
                  <c:v>2.3659145316558855E-2</c:v>
                </c:pt>
                <c:pt idx="36">
                  <c:v>2.4454573615966719E-2</c:v>
                </c:pt>
                <c:pt idx="37">
                  <c:v>4.7125644830754009E-2</c:v>
                </c:pt>
                <c:pt idx="38">
                  <c:v>5.2479594050977317E-2</c:v>
                </c:pt>
                <c:pt idx="39">
                  <c:v>4.9794248509595102E-2</c:v>
                </c:pt>
                <c:pt idx="40">
                  <c:v>4.5529550180179512E-2</c:v>
                </c:pt>
                <c:pt idx="41">
                  <c:v>4.4236863571722483E-2</c:v>
                </c:pt>
                <c:pt idx="42">
                  <c:v>4.2929118164076019E-2</c:v>
                </c:pt>
                <c:pt idx="43">
                  <c:v>2.4309333966457604E-2</c:v>
                </c:pt>
                <c:pt idx="44">
                  <c:v>2.408214769760781E-2</c:v>
                </c:pt>
                <c:pt idx="45">
                  <c:v>3.1363428349329543E-2</c:v>
                </c:pt>
                <c:pt idx="46">
                  <c:v>2.2019228404927586E-2</c:v>
                </c:pt>
                <c:pt idx="47">
                  <c:v>2.0514694367594091E-2</c:v>
                </c:pt>
                <c:pt idx="48">
                  <c:v>2.1927037382082019E-2</c:v>
                </c:pt>
                <c:pt idx="49">
                  <c:v>1.9983014718702372E-2</c:v>
                </c:pt>
                <c:pt idx="50">
                  <c:v>1.4880314014842778E-2</c:v>
                </c:pt>
                <c:pt idx="51">
                  <c:v>3.6092097075295586E-2</c:v>
                </c:pt>
                <c:pt idx="52">
                  <c:v>0.11684502145689608</c:v>
                </c:pt>
                <c:pt idx="53">
                  <c:v>0.19557879823318611</c:v>
                </c:pt>
                <c:pt idx="54">
                  <c:v>0.25152264310003503</c:v>
                </c:pt>
                <c:pt idx="55">
                  <c:v>0.23622323007687324</c:v>
                </c:pt>
                <c:pt idx="56">
                  <c:v>0.28539574482461549</c:v>
                </c:pt>
                <c:pt idx="57">
                  <c:v>0.25962052265074342</c:v>
                </c:pt>
                <c:pt idx="58">
                  <c:v>0.22271098742359077</c:v>
                </c:pt>
                <c:pt idx="59">
                  <c:v>0.18045847864470094</c:v>
                </c:pt>
                <c:pt idx="60">
                  <c:v>0.22231793967044097</c:v>
                </c:pt>
                <c:pt idx="61">
                  <c:v>0.23382674013619589</c:v>
                </c:pt>
                <c:pt idx="62">
                  <c:v>0.19229078118129855</c:v>
                </c:pt>
                <c:pt idx="63">
                  <c:v>0.19115536605657238</c:v>
                </c:pt>
                <c:pt idx="64">
                  <c:v>0.14291512059369202</c:v>
                </c:pt>
                <c:pt idx="65">
                  <c:v>0.15320659308601159</c:v>
                </c:pt>
                <c:pt idx="66">
                  <c:v>0.17177746308624167</c:v>
                </c:pt>
                <c:pt idx="67">
                  <c:v>0.18769463261660485</c:v>
                </c:pt>
                <c:pt idx="68">
                  <c:v>0.20320567896497357</c:v>
                </c:pt>
                <c:pt idx="69">
                  <c:v>0.20641775258925185</c:v>
                </c:pt>
                <c:pt idx="70">
                  <c:v>0.21548174581388962</c:v>
                </c:pt>
                <c:pt idx="71">
                  <c:v>0.19458415663732712</c:v>
                </c:pt>
                <c:pt idx="72">
                  <c:v>0.16722484203777596</c:v>
                </c:pt>
                <c:pt idx="73">
                  <c:v>0.15738542613732026</c:v>
                </c:pt>
                <c:pt idx="74">
                  <c:v>0.16476049171406912</c:v>
                </c:pt>
                <c:pt idx="75">
                  <c:v>0.23291976114010438</c:v>
                </c:pt>
                <c:pt idx="76">
                  <c:v>0.35151997987336997</c:v>
                </c:pt>
                <c:pt idx="77">
                  <c:v>0.36135565270417674</c:v>
                </c:pt>
                <c:pt idx="78">
                  <c:v>0.35800602932208775</c:v>
                </c:pt>
                <c:pt idx="79">
                  <c:v>0.23464855410319085</c:v>
                </c:pt>
                <c:pt idx="80">
                  <c:v>0.43621984806326686</c:v>
                </c:pt>
                <c:pt idx="81">
                  <c:v>0.48162003539347237</c:v>
                </c:pt>
                <c:pt idx="82">
                  <c:v>0.47013836441094309</c:v>
                </c:pt>
                <c:pt idx="83">
                  <c:v>0.44514898365402011</c:v>
                </c:pt>
                <c:pt idx="84">
                  <c:v>0.47519753705364393</c:v>
                </c:pt>
                <c:pt idx="85">
                  <c:v>0.45905713973560575</c:v>
                </c:pt>
              </c:numCache>
            </c:numRef>
          </c:val>
          <c:smooth val="0"/>
          <c:extLst>
            <c:ext xmlns:c16="http://schemas.microsoft.com/office/drawing/2014/chart" uri="{C3380CC4-5D6E-409C-BE32-E72D297353CC}">
              <c16:uniqueId val="{00000000-55C2-4478-ACEB-35FB9041B6DC}"/>
            </c:ext>
          </c:extLst>
        </c:ser>
        <c:ser>
          <c:idx val="18"/>
          <c:order val="1"/>
          <c:tx>
            <c:strRef>
              <c:f>'Table 2. Foreign'!$A$92</c:f>
              <c:strCache>
                <c:ptCount val="1"/>
                <c:pt idx="0">
                  <c:v>Russia</c:v>
                </c:pt>
              </c:strCache>
            </c:strRef>
          </c:tx>
          <c:spPr>
            <a:ln w="38100">
              <a:solidFill>
                <a:srgbClr val="3A772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92:$DX$92</c:f>
              <c:numCache>
                <c:formatCode>0%</c:formatCode>
                <c:ptCount val="127"/>
                <c:pt idx="0">
                  <c:v>0.44674965421853385</c:v>
                </c:pt>
                <c:pt idx="1">
                  <c:v>0.44829070613208244</c:v>
                </c:pt>
                <c:pt idx="2">
                  <c:v>0.45928500496524327</c:v>
                </c:pt>
                <c:pt idx="3">
                  <c:v>0.44665576800056866</c:v>
                </c:pt>
                <c:pt idx="4">
                  <c:v>0.42870857981900073</c:v>
                </c:pt>
                <c:pt idx="5">
                  <c:v>0.45693176879617559</c:v>
                </c:pt>
                <c:pt idx="6">
                  <c:v>0.41700813758873434</c:v>
                </c:pt>
                <c:pt idx="7">
                  <c:v>0.42425882318526864</c:v>
                </c:pt>
                <c:pt idx="8">
                  <c:v>0.39675787212391883</c:v>
                </c:pt>
                <c:pt idx="9">
                  <c:v>0.35959420049481</c:v>
                </c:pt>
                <c:pt idx="10">
                  <c:v>0.36352245321404991</c:v>
                </c:pt>
                <c:pt idx="11">
                  <c:v>0.36571585155801456</c:v>
                </c:pt>
                <c:pt idx="12">
                  <c:v>0.34891481556959442</c:v>
                </c:pt>
                <c:pt idx="13">
                  <c:v>0.31672766792000301</c:v>
                </c:pt>
                <c:pt idx="14">
                  <c:v>0.29489916397333299</c:v>
                </c:pt>
                <c:pt idx="15">
                  <c:v>0.28558557490545683</c:v>
                </c:pt>
                <c:pt idx="16">
                  <c:v>0.26056624742789863</c:v>
                </c:pt>
                <c:pt idx="17">
                  <c:v>0.23666873435862337</c:v>
                </c:pt>
                <c:pt idx="18">
                  <c:v>0.23230405947417776</c:v>
                </c:pt>
                <c:pt idx="19">
                  <c:v>0.22620836705072384</c:v>
                </c:pt>
                <c:pt idx="20">
                  <c:v>0.2422629252007579</c:v>
                </c:pt>
                <c:pt idx="21">
                  <c:v>0.2552088243612709</c:v>
                </c:pt>
                <c:pt idx="22">
                  <c:v>0.23881477983709126</c:v>
                </c:pt>
                <c:pt idx="23">
                  <c:v>0.24374045886587253</c:v>
                </c:pt>
                <c:pt idx="24">
                  <c:v>0.23425523425523423</c:v>
                </c:pt>
                <c:pt idx="25">
                  <c:v>0.29107156413009294</c:v>
                </c:pt>
                <c:pt idx="26">
                  <c:v>0.25357637286571294</c:v>
                </c:pt>
                <c:pt idx="27">
                  <c:v>0.23071871963017765</c:v>
                </c:pt>
                <c:pt idx="28">
                  <c:v>0.20828380864417173</c:v>
                </c:pt>
                <c:pt idx="29">
                  <c:v>0.19914564270968887</c:v>
                </c:pt>
                <c:pt idx="30">
                  <c:v>0.19448317629329165</c:v>
                </c:pt>
                <c:pt idx="31">
                  <c:v>0.20178907249962461</c:v>
                </c:pt>
                <c:pt idx="32">
                  <c:v>0.19604712296757862</c:v>
                </c:pt>
                <c:pt idx="33">
                  <c:v>0.23548861858908782</c:v>
                </c:pt>
                <c:pt idx="34">
                  <c:v>0.25797139730576202</c:v>
                </c:pt>
                <c:pt idx="35">
                  <c:v>0.29011005908061338</c:v>
                </c:pt>
                <c:pt idx="36">
                  <c:v>0.32776204675871407</c:v>
                </c:pt>
                <c:pt idx="37">
                  <c:v>0.32142406898464482</c:v>
                </c:pt>
                <c:pt idx="38">
                  <c:v>0.34044330454834232</c:v>
                </c:pt>
                <c:pt idx="39">
                  <c:v>0.32364651036172459</c:v>
                </c:pt>
                <c:pt idx="40">
                  <c:v>0.29900801012060796</c:v>
                </c:pt>
                <c:pt idx="41">
                  <c:v>0.30400644252063619</c:v>
                </c:pt>
                <c:pt idx="42">
                  <c:v>0.29539949997395698</c:v>
                </c:pt>
                <c:pt idx="43">
                  <c:v>0.2758509696628309</c:v>
                </c:pt>
                <c:pt idx="44">
                  <c:v>0.22832308021914116</c:v>
                </c:pt>
                <c:pt idx="45">
                  <c:v>0.24311005387459886</c:v>
                </c:pt>
                <c:pt idx="46">
                  <c:v>0.24515376891264021</c:v>
                </c:pt>
                <c:pt idx="47">
                  <c:v>0.24444898757355427</c:v>
                </c:pt>
                <c:pt idx="48">
                  <c:v>0.23830702071093315</c:v>
                </c:pt>
                <c:pt idx="49">
                  <c:v>0.25881177609191092</c:v>
                </c:pt>
                <c:pt idx="50">
                  <c:v>0.28736906491321967</c:v>
                </c:pt>
                <c:pt idx="51">
                  <c:v>0.26667726458176771</c:v>
                </c:pt>
                <c:pt idx="52">
                  <c:v>0.28700144793997628</c:v>
                </c:pt>
                <c:pt idx="53">
                  <c:v>0.29466930566809685</c:v>
                </c:pt>
                <c:pt idx="54">
                  <c:v>0.32672859647262137</c:v>
                </c:pt>
                <c:pt idx="55">
                  <c:v>0.32894977168949774</c:v>
                </c:pt>
                <c:pt idx="56">
                  <c:v>0.35153228924980667</c:v>
                </c:pt>
                <c:pt idx="57">
                  <c:v>0.30577905511910713</c:v>
                </c:pt>
                <c:pt idx="58">
                  <c:v>0.29603803486529318</c:v>
                </c:pt>
                <c:pt idx="59">
                  <c:v>0.28738298848094096</c:v>
                </c:pt>
                <c:pt idx="60">
                  <c:v>0.31796138769469739</c:v>
                </c:pt>
                <c:pt idx="61">
                  <c:v>0.35213784656497049</c:v>
                </c:pt>
                <c:pt idx="62">
                  <c:v>0.34611071187474141</c:v>
                </c:pt>
                <c:pt idx="63">
                  <c:v>0.35919831267685048</c:v>
                </c:pt>
                <c:pt idx="64">
                  <c:v>0.36506887739200894</c:v>
                </c:pt>
                <c:pt idx="65">
                  <c:v>0.34599887026925252</c:v>
                </c:pt>
                <c:pt idx="66">
                  <c:v>0.32136855401175241</c:v>
                </c:pt>
                <c:pt idx="67">
                  <c:v>0.28149084515051043</c:v>
                </c:pt>
                <c:pt idx="68">
                  <c:v>0.2597153462684898</c:v>
                </c:pt>
                <c:pt idx="69">
                  <c:v>0.24442462439471016</c:v>
                </c:pt>
                <c:pt idx="70">
                  <c:v>0.25754633715798769</c:v>
                </c:pt>
                <c:pt idx="71">
                  <c:v>0.24484939171684292</c:v>
                </c:pt>
                <c:pt idx="72">
                  <c:v>0.23767204742193909</c:v>
                </c:pt>
                <c:pt idx="73">
                  <c:v>0.20725013571385489</c:v>
                </c:pt>
                <c:pt idx="74">
                  <c:v>0.20517439316000785</c:v>
                </c:pt>
                <c:pt idx="75">
                  <c:v>0.15153292237193827</c:v>
                </c:pt>
                <c:pt idx="76">
                  <c:v>0.14009422087963463</c:v>
                </c:pt>
                <c:pt idx="77">
                  <c:v>0.1358127153746419</c:v>
                </c:pt>
                <c:pt idx="78">
                  <c:v>0.1296302606917703</c:v>
                </c:pt>
                <c:pt idx="79">
                  <c:v>0.12184855986910374</c:v>
                </c:pt>
                <c:pt idx="80">
                  <c:v>0.11924220056310231</c:v>
                </c:pt>
                <c:pt idx="81">
                  <c:v>0.11212031999069541</c:v>
                </c:pt>
                <c:pt idx="82">
                  <c:v>0.11196032447810542</c:v>
                </c:pt>
                <c:pt idx="83">
                  <c:v>6.9753098317367909E-2</c:v>
                </c:pt>
                <c:pt idx="84">
                  <c:v>6.41595683561062E-2</c:v>
                </c:pt>
                <c:pt idx="85">
                  <c:v>6.1038917636311994E-2</c:v>
                </c:pt>
              </c:numCache>
            </c:numRef>
          </c:val>
          <c:smooth val="0"/>
          <c:extLst>
            <c:ext xmlns:c16="http://schemas.microsoft.com/office/drawing/2014/chart" uri="{C3380CC4-5D6E-409C-BE32-E72D297353CC}">
              <c16:uniqueId val="{00000001-55C2-4478-ACEB-35FB9041B6DC}"/>
            </c:ext>
          </c:extLst>
        </c:ser>
        <c:ser>
          <c:idx val="19"/>
          <c:order val="2"/>
          <c:tx>
            <c:strRef>
              <c:f>'Table 2. Foreign'!$A$93</c:f>
              <c:strCache>
                <c:ptCount val="1"/>
                <c:pt idx="0">
                  <c:v>South Africa</c:v>
                </c:pt>
              </c:strCache>
            </c:strRef>
          </c:tx>
          <c:spPr>
            <a:ln w="38100">
              <a:solidFill>
                <a:srgbClr val="A6192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93:$DX$93</c:f>
              <c:numCache>
                <c:formatCode>0%</c:formatCode>
                <c:ptCount val="127"/>
                <c:pt idx="0">
                  <c:v>0.16408673260373383</c:v>
                </c:pt>
                <c:pt idx="1">
                  <c:v>0.15639165911151404</c:v>
                </c:pt>
                <c:pt idx="2">
                  <c:v>0.18423354315128401</c:v>
                </c:pt>
                <c:pt idx="3">
                  <c:v>0.15666494223141919</c:v>
                </c:pt>
                <c:pt idx="4">
                  <c:v>0.17161065271349032</c:v>
                </c:pt>
                <c:pt idx="5">
                  <c:v>0.19126052312976882</c:v>
                </c:pt>
                <c:pt idx="6">
                  <c:v>0.17022629710106524</c:v>
                </c:pt>
                <c:pt idx="7">
                  <c:v>0.16950053824105421</c:v>
                </c:pt>
                <c:pt idx="8">
                  <c:v>0.15677112197088014</c:v>
                </c:pt>
                <c:pt idx="9">
                  <c:v>0.18800069160278948</c:v>
                </c:pt>
                <c:pt idx="10">
                  <c:v>0.20589553045869574</c:v>
                </c:pt>
                <c:pt idx="11">
                  <c:v>0.18982752938591674</c:v>
                </c:pt>
                <c:pt idx="12">
                  <c:v>0.19172022248479784</c:v>
                </c:pt>
                <c:pt idx="13">
                  <c:v>0.19168306738216265</c:v>
                </c:pt>
                <c:pt idx="14">
                  <c:v>0.19081417901209097</c:v>
                </c:pt>
                <c:pt idx="15">
                  <c:v>0.19798193060144501</c:v>
                </c:pt>
                <c:pt idx="16">
                  <c:v>0.22015779282090675</c:v>
                </c:pt>
                <c:pt idx="17">
                  <c:v>0.21142623273862757</c:v>
                </c:pt>
                <c:pt idx="18">
                  <c:v>0.21795497865503063</c:v>
                </c:pt>
                <c:pt idx="19">
                  <c:v>0.23708037331104609</c:v>
                </c:pt>
                <c:pt idx="20">
                  <c:v>0.22846608173158992</c:v>
                </c:pt>
                <c:pt idx="21">
                  <c:v>0.22018080297793141</c:v>
                </c:pt>
                <c:pt idx="22">
                  <c:v>0.22377249445002542</c:v>
                </c:pt>
                <c:pt idx="23">
                  <c:v>0.22506053843597171</c:v>
                </c:pt>
                <c:pt idx="24">
                  <c:v>0.25639718512772203</c:v>
                </c:pt>
                <c:pt idx="25">
                  <c:v>0.27143618931536967</c:v>
                </c:pt>
                <c:pt idx="26">
                  <c:v>0.2760812933199161</c:v>
                </c:pt>
                <c:pt idx="27">
                  <c:v>0.28471162648764115</c:v>
                </c:pt>
                <c:pt idx="28">
                  <c:v>0.29800154485841535</c:v>
                </c:pt>
                <c:pt idx="29">
                  <c:v>0.33129828351374835</c:v>
                </c:pt>
                <c:pt idx="30">
                  <c:v>0.3518610114999382</c:v>
                </c:pt>
                <c:pt idx="31">
                  <c:v>0.34877522959140367</c:v>
                </c:pt>
                <c:pt idx="32">
                  <c:v>0.35616762445528155</c:v>
                </c:pt>
                <c:pt idx="33">
                  <c:v>0.37594489386764857</c:v>
                </c:pt>
                <c:pt idx="34">
                  <c:v>0.38591048390147931</c:v>
                </c:pt>
                <c:pt idx="35">
                  <c:v>0.40902569744363587</c:v>
                </c:pt>
                <c:pt idx="36">
                  <c:v>0.42170333921331971</c:v>
                </c:pt>
                <c:pt idx="37">
                  <c:v>0.40455868406422707</c:v>
                </c:pt>
                <c:pt idx="38">
                  <c:v>0.42813042487844344</c:v>
                </c:pt>
                <c:pt idx="39">
                  <c:v>0.42244820376354308</c:v>
                </c:pt>
                <c:pt idx="40">
                  <c:v>0.41184839955085906</c:v>
                </c:pt>
                <c:pt idx="41">
                  <c:v>0.42187441939966858</c:v>
                </c:pt>
                <c:pt idx="42">
                  <c:v>0.43159679077116603</c:v>
                </c:pt>
                <c:pt idx="43">
                  <c:v>0.41768172590370573</c:v>
                </c:pt>
                <c:pt idx="44">
                  <c:v>0.40774987296552362</c:v>
                </c:pt>
                <c:pt idx="45">
                  <c:v>0.39981490050902357</c:v>
                </c:pt>
                <c:pt idx="46">
                  <c:v>0.40064495430202618</c:v>
                </c:pt>
                <c:pt idx="47">
                  <c:v>0.39857584475456997</c:v>
                </c:pt>
                <c:pt idx="48">
                  <c:v>0.4055819086207465</c:v>
                </c:pt>
                <c:pt idx="49">
                  <c:v>0.42072979556398776</c:v>
                </c:pt>
                <c:pt idx="50">
                  <c:v>0.43536468683300211</c:v>
                </c:pt>
                <c:pt idx="51">
                  <c:v>0.42769389543925135</c:v>
                </c:pt>
                <c:pt idx="52">
                  <c:v>0.43879415958707396</c:v>
                </c:pt>
                <c:pt idx="53">
                  <c:v>0.45688356825642018</c:v>
                </c:pt>
                <c:pt idx="54">
                  <c:v>0.47865847713756465</c:v>
                </c:pt>
                <c:pt idx="55">
                  <c:v>0.47220079235717566</c:v>
                </c:pt>
                <c:pt idx="56">
                  <c:v>0.47763566184817979</c:v>
                </c:pt>
                <c:pt idx="57">
                  <c:v>0.47660111984259051</c:v>
                </c:pt>
                <c:pt idx="58">
                  <c:v>0.46775777414075287</c:v>
                </c:pt>
                <c:pt idx="59">
                  <c:v>0.44828408291711863</c:v>
                </c:pt>
                <c:pt idx="60">
                  <c:v>0.45151727452217866</c:v>
                </c:pt>
                <c:pt idx="61">
                  <c:v>0.43212583100069973</c:v>
                </c:pt>
                <c:pt idx="62">
                  <c:v>0.45251827528908706</c:v>
                </c:pt>
                <c:pt idx="63">
                  <c:v>0.44302644495946725</c:v>
                </c:pt>
                <c:pt idx="64">
                  <c:v>0.42576751347190145</c:v>
                </c:pt>
                <c:pt idx="65">
                  <c:v>0.38474573370076853</c:v>
                </c:pt>
                <c:pt idx="66">
                  <c:v>0.36953854814468634</c:v>
                </c:pt>
                <c:pt idx="67">
                  <c:v>0.36246167518329259</c:v>
                </c:pt>
                <c:pt idx="68">
                  <c:v>0.35400013871308933</c:v>
                </c:pt>
                <c:pt idx="69">
                  <c:v>0.35614781871228751</c:v>
                </c:pt>
                <c:pt idx="70">
                  <c:v>0.34716311316223614</c:v>
                </c:pt>
                <c:pt idx="71">
                  <c:v>0.34139815819136943</c:v>
                </c:pt>
                <c:pt idx="72">
                  <c:v>0.33032130034993101</c:v>
                </c:pt>
                <c:pt idx="73">
                  <c:v>0.33492957397315176</c:v>
                </c:pt>
                <c:pt idx="74">
                  <c:v>0.33903419634178666</c:v>
                </c:pt>
                <c:pt idx="75">
                  <c:v>0.32078347532028351</c:v>
                </c:pt>
                <c:pt idx="76">
                  <c:v>0.31641473635927697</c:v>
                </c:pt>
                <c:pt idx="77">
                  <c:v>0.3286986946809996</c:v>
                </c:pt>
                <c:pt idx="78">
                  <c:v>0.32263148031415573</c:v>
                </c:pt>
                <c:pt idx="79">
                  <c:v>0.31840920665691896</c:v>
                </c:pt>
                <c:pt idx="80">
                  <c:v>0.30677713079194369</c:v>
                </c:pt>
                <c:pt idx="81">
                  <c:v>0.30438770241003787</c:v>
                </c:pt>
                <c:pt idx="82">
                  <c:v>0.30094779985199521</c:v>
                </c:pt>
                <c:pt idx="83">
                  <c:v>0.31635760281878383</c:v>
                </c:pt>
                <c:pt idx="84">
                  <c:v>0.31298143636025916</c:v>
                </c:pt>
                <c:pt idx="85">
                  <c:v>0.31139181948740613</c:v>
                </c:pt>
              </c:numCache>
            </c:numRef>
          </c:val>
          <c:smooth val="0"/>
          <c:extLst>
            <c:ext xmlns:c16="http://schemas.microsoft.com/office/drawing/2014/chart" uri="{C3380CC4-5D6E-409C-BE32-E72D297353CC}">
              <c16:uniqueId val="{00000002-55C2-4478-ACEB-35FB9041B6DC}"/>
            </c:ext>
          </c:extLst>
        </c:ser>
        <c:ser>
          <c:idx val="21"/>
          <c:order val="3"/>
          <c:tx>
            <c:strRef>
              <c:f>'Table 2. Foreign'!$A$95</c:f>
              <c:strCache>
                <c:ptCount val="1"/>
                <c:pt idx="0">
                  <c:v>Turkey</c:v>
                </c:pt>
              </c:strCache>
            </c:strRef>
          </c:tx>
          <c:spPr>
            <a:ln w="38100">
              <a:solidFill>
                <a:srgbClr val="F1BE4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95:$DX$95</c:f>
              <c:numCache>
                <c:formatCode>0%</c:formatCode>
                <c:ptCount val="127"/>
                <c:pt idx="0">
                  <c:v>0.17173162276002954</c:v>
                </c:pt>
                <c:pt idx="1">
                  <c:v>0.1869821705653307</c:v>
                </c:pt>
                <c:pt idx="2">
                  <c:v>0.1992496545403776</c:v>
                </c:pt>
                <c:pt idx="3">
                  <c:v>0.19554758165146727</c:v>
                </c:pt>
                <c:pt idx="4">
                  <c:v>0.19729898830112502</c:v>
                </c:pt>
                <c:pt idx="5">
                  <c:v>0.19428312008991103</c:v>
                </c:pt>
                <c:pt idx="6">
                  <c:v>0.20028249783100918</c:v>
                </c:pt>
                <c:pt idx="7">
                  <c:v>0.20879983890455095</c:v>
                </c:pt>
                <c:pt idx="8">
                  <c:v>0.21093087884581271</c:v>
                </c:pt>
                <c:pt idx="9">
                  <c:v>0.20361296149937902</c:v>
                </c:pt>
                <c:pt idx="10">
                  <c:v>0.21498989877677618</c:v>
                </c:pt>
                <c:pt idx="11">
                  <c:v>0.23911618944067722</c:v>
                </c:pt>
                <c:pt idx="12">
                  <c:v>0.25321592357899941</c:v>
                </c:pt>
                <c:pt idx="13">
                  <c:v>0.25054651063619676</c:v>
                </c:pt>
                <c:pt idx="14">
                  <c:v>0.23450986882939548</c:v>
                </c:pt>
                <c:pt idx="15">
                  <c:v>0.21809168772198176</c:v>
                </c:pt>
                <c:pt idx="16">
                  <c:v>0.22489772371972996</c:v>
                </c:pt>
                <c:pt idx="17">
                  <c:v>0.20722700754698686</c:v>
                </c:pt>
                <c:pt idx="18">
                  <c:v>0.21220922058463182</c:v>
                </c:pt>
                <c:pt idx="19">
                  <c:v>0.21295925444723396</c:v>
                </c:pt>
                <c:pt idx="20">
                  <c:v>0.20015846240351684</c:v>
                </c:pt>
                <c:pt idx="21">
                  <c:v>0.18949904349847138</c:v>
                </c:pt>
                <c:pt idx="22">
                  <c:v>0.18796296680540972</c:v>
                </c:pt>
                <c:pt idx="23">
                  <c:v>0.17662824334680088</c:v>
                </c:pt>
                <c:pt idx="24">
                  <c:v>0.18191565261408341</c:v>
                </c:pt>
                <c:pt idx="25">
                  <c:v>0.1988479253371655</c:v>
                </c:pt>
                <c:pt idx="26">
                  <c:v>0.19913992483376697</c:v>
                </c:pt>
                <c:pt idx="27">
                  <c:v>0.2031097861270155</c:v>
                </c:pt>
                <c:pt idx="28">
                  <c:v>0.2324911064489647</c:v>
                </c:pt>
                <c:pt idx="29">
                  <c:v>0.24643936285298618</c:v>
                </c:pt>
                <c:pt idx="30">
                  <c:v>0.24829610901575605</c:v>
                </c:pt>
                <c:pt idx="31">
                  <c:v>0.26256867848143101</c:v>
                </c:pt>
                <c:pt idx="32">
                  <c:v>0.26160731794534614</c:v>
                </c:pt>
                <c:pt idx="33">
                  <c:v>0.27185092221673934</c:v>
                </c:pt>
                <c:pt idx="34">
                  <c:v>0.30642981417536275</c:v>
                </c:pt>
                <c:pt idx="35">
                  <c:v>0.32239719870466421</c:v>
                </c:pt>
                <c:pt idx="36">
                  <c:v>0.32470039772365872</c:v>
                </c:pt>
                <c:pt idx="37">
                  <c:v>0.33694166084051891</c:v>
                </c:pt>
                <c:pt idx="38">
                  <c:v>0.33424439038661152</c:v>
                </c:pt>
                <c:pt idx="39">
                  <c:v>0.32914286654247421</c:v>
                </c:pt>
                <c:pt idx="40">
                  <c:v>0.31953071946072736</c:v>
                </c:pt>
                <c:pt idx="41">
                  <c:v>0.32962574354596119</c:v>
                </c:pt>
                <c:pt idx="42">
                  <c:v>0.33289069140950439</c:v>
                </c:pt>
                <c:pt idx="43">
                  <c:v>0.34086464886923989</c:v>
                </c:pt>
                <c:pt idx="44">
                  <c:v>0.3430920822753849</c:v>
                </c:pt>
                <c:pt idx="45">
                  <c:v>0.33175594556844351</c:v>
                </c:pt>
                <c:pt idx="46">
                  <c:v>0.33682130344824024</c:v>
                </c:pt>
                <c:pt idx="47">
                  <c:v>0.30454750935374969</c:v>
                </c:pt>
                <c:pt idx="48">
                  <c:v>0.30217310194832969</c:v>
                </c:pt>
                <c:pt idx="49">
                  <c:v>0.31125489912763926</c:v>
                </c:pt>
                <c:pt idx="50">
                  <c:v>0.31730415134142292</c:v>
                </c:pt>
                <c:pt idx="51">
                  <c:v>0.32613294386087105</c:v>
                </c:pt>
                <c:pt idx="52">
                  <c:v>0.33089121717759667</c:v>
                </c:pt>
                <c:pt idx="53">
                  <c:v>0.3491694112556194</c:v>
                </c:pt>
                <c:pt idx="54">
                  <c:v>0.35821870798506966</c:v>
                </c:pt>
                <c:pt idx="55">
                  <c:v>0.35485800854940031</c:v>
                </c:pt>
                <c:pt idx="56">
                  <c:v>0.34971701066929989</c:v>
                </c:pt>
                <c:pt idx="57">
                  <c:v>0.35582976986054105</c:v>
                </c:pt>
                <c:pt idx="58">
                  <c:v>0.39010658357516348</c:v>
                </c:pt>
                <c:pt idx="59">
                  <c:v>0.35713239519136519</c:v>
                </c:pt>
                <c:pt idx="60">
                  <c:v>0.37516517816458578</c:v>
                </c:pt>
                <c:pt idx="61">
                  <c:v>0.35556868244101181</c:v>
                </c:pt>
                <c:pt idx="62">
                  <c:v>0.34334349829466004</c:v>
                </c:pt>
                <c:pt idx="63">
                  <c:v>0.32290693653849134</c:v>
                </c:pt>
                <c:pt idx="64">
                  <c:v>0.29686905289501814</c:v>
                </c:pt>
                <c:pt idx="65">
                  <c:v>0.25999106943514178</c:v>
                </c:pt>
                <c:pt idx="66">
                  <c:v>0.26432105493177366</c:v>
                </c:pt>
                <c:pt idx="67">
                  <c:v>0.26142391103049067</c:v>
                </c:pt>
                <c:pt idx="68">
                  <c:v>0.2631296943022533</c:v>
                </c:pt>
                <c:pt idx="69">
                  <c:v>0.24083571775630294</c:v>
                </c:pt>
                <c:pt idx="70">
                  <c:v>0.23000352982703848</c:v>
                </c:pt>
                <c:pt idx="71">
                  <c:v>0.28778673695025797</c:v>
                </c:pt>
                <c:pt idx="72">
                  <c:v>0.28229928529714399</c:v>
                </c:pt>
                <c:pt idx="73">
                  <c:v>0.28405846363018356</c:v>
                </c:pt>
                <c:pt idx="74">
                  <c:v>0.27462071634248775</c:v>
                </c:pt>
                <c:pt idx="75">
                  <c:v>0.27317744298519692</c:v>
                </c:pt>
                <c:pt idx="76">
                  <c:v>0.248922716089126</c:v>
                </c:pt>
                <c:pt idx="77">
                  <c:v>0.29279103539458567</c:v>
                </c:pt>
                <c:pt idx="78">
                  <c:v>0.27616279069767441</c:v>
                </c:pt>
                <c:pt idx="79">
                  <c:v>0.27849436916947712</c:v>
                </c:pt>
                <c:pt idx="80">
                  <c:v>0.2843690406382276</c:v>
                </c:pt>
                <c:pt idx="81">
                  <c:v>0.29461869788502953</c:v>
                </c:pt>
                <c:pt idx="82">
                  <c:v>0.30948972197182606</c:v>
                </c:pt>
                <c:pt idx="83">
                  <c:v>0.29609187594200437</c:v>
                </c:pt>
                <c:pt idx="84">
                  <c:v>0.28509077915227415</c:v>
                </c:pt>
                <c:pt idx="85">
                  <c:v>0.27182740583576664</c:v>
                </c:pt>
              </c:numCache>
            </c:numRef>
          </c:val>
          <c:smooth val="0"/>
          <c:extLst>
            <c:ext xmlns:c16="http://schemas.microsoft.com/office/drawing/2014/chart" uri="{C3380CC4-5D6E-409C-BE32-E72D297353CC}">
              <c16:uniqueId val="{00000003-55C2-4478-ACEB-35FB9041B6DC}"/>
            </c:ext>
          </c:extLst>
        </c:ser>
        <c:ser>
          <c:idx val="22"/>
          <c:order val="4"/>
          <c:tx>
            <c:strRef>
              <c:f>'Table 2. Foreign'!$A$96</c:f>
              <c:strCache>
                <c:ptCount val="1"/>
                <c:pt idx="0">
                  <c:v>Ukraine</c:v>
                </c:pt>
              </c:strCache>
            </c:strRef>
          </c:tx>
          <c:spPr>
            <a:ln w="38100">
              <a:solidFill>
                <a:schemeClr val="tx1"/>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96:$DX$96</c:f>
              <c:numCache>
                <c:formatCode>0%</c:formatCode>
                <c:ptCount val="127"/>
                <c:pt idx="0">
                  <c:v>0.6118208141713507</c:v>
                </c:pt>
                <c:pt idx="1">
                  <c:v>0.63912429378531077</c:v>
                </c:pt>
                <c:pt idx="2">
                  <c:v>0.66998235199743306</c:v>
                </c:pt>
                <c:pt idx="3">
                  <c:v>0.71463061323032362</c:v>
                </c:pt>
                <c:pt idx="4">
                  <c:v>0.72837342679624029</c:v>
                </c:pt>
                <c:pt idx="5">
                  <c:v>0.78847062529532208</c:v>
                </c:pt>
                <c:pt idx="6">
                  <c:v>0.77906596995427824</c:v>
                </c:pt>
                <c:pt idx="7">
                  <c:v>0.84788645479790192</c:v>
                </c:pt>
                <c:pt idx="8">
                  <c:v>0.93573551263001487</c:v>
                </c:pt>
                <c:pt idx="9">
                  <c:v>0.91885167464114836</c:v>
                </c:pt>
                <c:pt idx="10">
                  <c:v>0.91445198836081476</c:v>
                </c:pt>
                <c:pt idx="11">
                  <c:v>0.93813813813813818</c:v>
                </c:pt>
                <c:pt idx="12">
                  <c:v>0.90934277358780979</c:v>
                </c:pt>
                <c:pt idx="13">
                  <c:v>0.95495495495495497</c:v>
                </c:pt>
                <c:pt idx="14">
                  <c:v>0.88330587589236687</c:v>
                </c:pt>
                <c:pt idx="15">
                  <c:v>0.90085054678007281</c:v>
                </c:pt>
                <c:pt idx="16">
                  <c:v>0.92888296583474683</c:v>
                </c:pt>
                <c:pt idx="17">
                  <c:v>0.88954798908530075</c:v>
                </c:pt>
                <c:pt idx="18">
                  <c:v>0.85866242816970284</c:v>
                </c:pt>
                <c:pt idx="19">
                  <c:v>0.68874889260754002</c:v>
                </c:pt>
                <c:pt idx="20">
                  <c:v>0.63074221277382381</c:v>
                </c:pt>
                <c:pt idx="21">
                  <c:v>0.59227871939736343</c:v>
                </c:pt>
                <c:pt idx="22">
                  <c:v>0.41387491013659233</c:v>
                </c:pt>
                <c:pt idx="23">
                  <c:v>0.38470760623418143</c:v>
                </c:pt>
                <c:pt idx="24">
                  <c:v>0.336378411702068</c:v>
                </c:pt>
                <c:pt idx="25">
                  <c:v>0.32793345008756569</c:v>
                </c:pt>
                <c:pt idx="26">
                  <c:v>0.37225874867444325</c:v>
                </c:pt>
                <c:pt idx="27">
                  <c:v>0.37593462717058224</c:v>
                </c:pt>
                <c:pt idx="28">
                  <c:v>0.3811335108406238</c:v>
                </c:pt>
                <c:pt idx="29">
                  <c:v>0.38291907415638143</c:v>
                </c:pt>
                <c:pt idx="30">
                  <c:v>0.38955968476610514</c:v>
                </c:pt>
                <c:pt idx="31">
                  <c:v>0.35212896442964781</c:v>
                </c:pt>
                <c:pt idx="32">
                  <c:v>0.33133745740844883</c:v>
                </c:pt>
                <c:pt idx="33">
                  <c:v>0.29685570437921538</c:v>
                </c:pt>
                <c:pt idx="34">
                  <c:v>0.37134925356222204</c:v>
                </c:pt>
                <c:pt idx="35">
                  <c:v>0.3900540717679829</c:v>
                </c:pt>
                <c:pt idx="36">
                  <c:v>0.37578693684831793</c:v>
                </c:pt>
                <c:pt idx="37">
                  <c:v>0.36119792881466622</c:v>
                </c:pt>
                <c:pt idx="38">
                  <c:v>0.34962329000978765</c:v>
                </c:pt>
                <c:pt idx="39">
                  <c:v>0.4010376831965603</c:v>
                </c:pt>
                <c:pt idx="40">
                  <c:v>0.44849290160151062</c:v>
                </c:pt>
                <c:pt idx="41">
                  <c:v>0.45194652908067545</c:v>
                </c:pt>
                <c:pt idx="42">
                  <c:v>0.41039137448000679</c:v>
                </c:pt>
                <c:pt idx="43">
                  <c:v>0.44696094291657035</c:v>
                </c:pt>
                <c:pt idx="44">
                  <c:v>0.49567212430910418</c:v>
                </c:pt>
                <c:pt idx="45">
                  <c:v>0.48242225226965429</c:v>
                </c:pt>
                <c:pt idx="46">
                  <c:v>0.48224499233334139</c:v>
                </c:pt>
                <c:pt idx="47">
                  <c:v>0.49236064035041982</c:v>
                </c:pt>
                <c:pt idx="48">
                  <c:v>0.50852655791449652</c:v>
                </c:pt>
                <c:pt idx="49">
                  <c:v>0.47941616766467066</c:v>
                </c:pt>
                <c:pt idx="50">
                  <c:v>0.49664645464670215</c:v>
                </c:pt>
                <c:pt idx="51">
                  <c:v>0.44959302992089878</c:v>
                </c:pt>
                <c:pt idx="52">
                  <c:v>0.43651553971259888</c:v>
                </c:pt>
                <c:pt idx="53">
                  <c:v>0.43204110228865017</c:v>
                </c:pt>
                <c:pt idx="54">
                  <c:v>0.4484602224123182</c:v>
                </c:pt>
                <c:pt idx="55">
                  <c:v>0.44622551614610906</c:v>
                </c:pt>
                <c:pt idx="56">
                  <c:v>0.43625416135793843</c:v>
                </c:pt>
                <c:pt idx="57">
                  <c:v>0.43007064396259542</c:v>
                </c:pt>
                <c:pt idx="58">
                  <c:v>0.45188669384342006</c:v>
                </c:pt>
                <c:pt idx="59">
                  <c:v>0.46096062833551504</c:v>
                </c:pt>
                <c:pt idx="60">
                  <c:v>0.46812909832030403</c:v>
                </c:pt>
                <c:pt idx="61">
                  <c:v>0.48219126149180169</c:v>
                </c:pt>
                <c:pt idx="62">
                  <c:v>0.47044766608252353</c:v>
                </c:pt>
                <c:pt idx="63">
                  <c:v>0.48188093941576349</c:v>
                </c:pt>
                <c:pt idx="64">
                  <c:v>0.52005619431402272</c:v>
                </c:pt>
                <c:pt idx="65">
                  <c:v>0.47855218250404163</c:v>
                </c:pt>
                <c:pt idx="66">
                  <c:v>0.48144068113073679</c:v>
                </c:pt>
                <c:pt idx="67">
                  <c:v>0.45264431680670836</c:v>
                </c:pt>
                <c:pt idx="68">
                  <c:v>0.45355419373152767</c:v>
                </c:pt>
                <c:pt idx="69">
                  <c:v>0.46807955656993799</c:v>
                </c:pt>
                <c:pt idx="70">
                  <c:v>0.44708664302009954</c:v>
                </c:pt>
                <c:pt idx="71">
                  <c:v>0.42765830056475235</c:v>
                </c:pt>
                <c:pt idx="72">
                  <c:v>0.43383544584520378</c:v>
                </c:pt>
                <c:pt idx="73">
                  <c:v>0.39055008146481501</c:v>
                </c:pt>
                <c:pt idx="74">
                  <c:v>0.42309358376795519</c:v>
                </c:pt>
                <c:pt idx="75">
                  <c:v>0.40124067841351546</c:v>
                </c:pt>
                <c:pt idx="76">
                  <c:v>0.3914106482226154</c:v>
                </c:pt>
                <c:pt idx="77">
                  <c:v>0.3876374813889823</c:v>
                </c:pt>
                <c:pt idx="78">
                  <c:v>0.3804051483641897</c:v>
                </c:pt>
                <c:pt idx="79">
                  <c:v>0.3717761934283943</c:v>
                </c:pt>
                <c:pt idx="80">
                  <c:v>0.37323546902876459</c:v>
                </c:pt>
                <c:pt idx="81">
                  <c:v>0.37303836957038111</c:v>
                </c:pt>
                <c:pt idx="82">
                  <c:v>0.31405878736520282</c:v>
                </c:pt>
                <c:pt idx="83">
                  <c:v>0.30071675412773585</c:v>
                </c:pt>
                <c:pt idx="84">
                  <c:v>0.30113709160794366</c:v>
                </c:pt>
                <c:pt idx="85">
                  <c:v>0.3009553119189588</c:v>
                </c:pt>
              </c:numCache>
            </c:numRef>
          </c:val>
          <c:smooth val="0"/>
          <c:extLst>
            <c:ext xmlns:c16="http://schemas.microsoft.com/office/drawing/2014/chart" uri="{C3380CC4-5D6E-409C-BE32-E72D297353CC}">
              <c16:uniqueId val="{00000004-55C2-4478-ACEB-35FB9041B6DC}"/>
            </c:ext>
          </c:extLst>
        </c:ser>
        <c:dLbls>
          <c:showLegendKey val="0"/>
          <c:showVal val="0"/>
          <c:showCatName val="0"/>
          <c:showSerName val="0"/>
          <c:showPercent val="0"/>
          <c:showBubbleSize val="0"/>
        </c:dLbls>
        <c:smooth val="0"/>
        <c:axId val="1194917248"/>
        <c:axId val="1195070592"/>
      </c:lineChart>
      <c:dateAx>
        <c:axId val="1194917248"/>
        <c:scaling>
          <c:orientation val="minMax"/>
        </c:scaling>
        <c:delete val="0"/>
        <c:axPos val="b"/>
        <c:numFmt formatCode="yyyy"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95070592"/>
        <c:crosses val="autoZero"/>
        <c:auto val="1"/>
        <c:lblOffset val="100"/>
        <c:baseTimeUnit val="months"/>
        <c:majorUnit val="12"/>
        <c:majorTimeUnit val="months"/>
        <c:minorUnit val="12"/>
        <c:minorTimeUnit val="months"/>
      </c:dateAx>
      <c:valAx>
        <c:axId val="1195070592"/>
        <c:scaling>
          <c:orientation val="minMax"/>
          <c:max val="1"/>
        </c:scaling>
        <c:delete val="0"/>
        <c:axPos val="l"/>
        <c:numFmt formatCode="0%"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94917248"/>
        <c:crosses val="autoZero"/>
        <c:crossBetween val="midCat"/>
        <c:majorUnit val="0.2"/>
      </c:valAx>
      <c:spPr>
        <a:solidFill>
          <a:srgbClr val="FFFFFF"/>
        </a:solidFill>
        <a:ln w="25400">
          <a:noFill/>
        </a:ln>
      </c:spPr>
    </c:plotArea>
    <c:legend>
      <c:legendPos val="r"/>
      <c:overlay val="0"/>
      <c:txPr>
        <a:bodyPr/>
        <a:lstStyle/>
        <a:p>
          <a:pPr>
            <a:defRPr>
              <a:latin typeface="Segoe UI"/>
              <a:ea typeface="Segoe UI"/>
              <a:cs typeface="Segoe UI"/>
            </a:defRPr>
          </a:pPr>
          <a:endParaRPr lang="en-US"/>
        </a:p>
      </c:txPr>
    </c:legend>
    <c:plotVisOnly val="1"/>
    <c:dispBlanksAs val="gap"/>
    <c:showDLblsOverMax val="0"/>
  </c:chart>
  <c:spPr>
    <a:ln w="25400">
      <a:noFill/>
    </a:ln>
  </c:spPr>
  <c:printSettings>
    <c:headerFooter/>
    <c:pageMargins b="0.75000000000000344" l="0.70000000000000062" r="0.70000000000000062" t="0.75000000000000344" header="0.30000000000000032" footer="0.30000000000000032"/>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516409675029126"/>
          <c:y val="9.1333711531609244E-3"/>
          <c:w val="0.70308283121831883"/>
          <c:h val="0.94628373309828784"/>
        </c:manualLayout>
      </c:layout>
      <c:barChart>
        <c:barDir val="bar"/>
        <c:grouping val="clustered"/>
        <c:varyColors val="0"/>
        <c:ser>
          <c:idx val="1"/>
          <c:order val="0"/>
          <c:tx>
            <c:strRef>
              <c:f>FX!$R$55</c:f>
              <c:strCache>
                <c:ptCount val="1"/>
                <c:pt idx="0">
                  <c:v>2025Q2</c:v>
                </c:pt>
              </c:strCache>
            </c:strRef>
          </c:tx>
          <c:spPr>
            <a:solidFill>
              <a:srgbClr val="00B050"/>
            </a:solidFill>
          </c:spPr>
          <c:invertIfNegative val="0"/>
          <c:cat>
            <c:strRef>
              <c:f>FX!$P$57:$P$78</c:f>
              <c:strCache>
                <c:ptCount val="21"/>
                <c:pt idx="0">
                  <c:v>Egypt</c:v>
                </c:pt>
                <c:pt idx="1">
                  <c:v>Peru</c:v>
                </c:pt>
                <c:pt idx="2">
                  <c:v>South Africa</c:v>
                </c:pt>
                <c:pt idx="3">
                  <c:v>Romania</c:v>
                </c:pt>
                <c:pt idx="4">
                  <c:v>Mexico</c:v>
                </c:pt>
                <c:pt idx="5">
                  <c:v>Malaysia</c:v>
                </c:pt>
                <c:pt idx="6">
                  <c:v>Uruguay</c:v>
                </c:pt>
                <c:pt idx="7">
                  <c:v>Colombia</c:v>
                </c:pt>
                <c:pt idx="8">
                  <c:v>Hungary</c:v>
                </c:pt>
                <c:pt idx="9">
                  <c:v>Indonesia</c:v>
                </c:pt>
                <c:pt idx="10">
                  <c:v>Poland</c:v>
                </c:pt>
                <c:pt idx="11">
                  <c:v>Chile</c:v>
                </c:pt>
                <c:pt idx="12">
                  <c:v>Brazil</c:v>
                </c:pt>
                <c:pt idx="13">
                  <c:v>Thailand</c:v>
                </c:pt>
                <c:pt idx="14">
                  <c:v>China</c:v>
                </c:pt>
                <c:pt idx="15">
                  <c:v>Turkey</c:v>
                </c:pt>
                <c:pt idx="16">
                  <c:v>Russia</c:v>
                </c:pt>
                <c:pt idx="17">
                  <c:v>Argentina</c:v>
                </c:pt>
                <c:pt idx="18">
                  <c:v>India</c:v>
                </c:pt>
                <c:pt idx="19">
                  <c:v>Ukraine</c:v>
                </c:pt>
                <c:pt idx="20">
                  <c:v>Philippines</c:v>
                </c:pt>
              </c:strCache>
            </c:strRef>
          </c:cat>
          <c:val>
            <c:numRef>
              <c:f>FX!$R$57:$R$78</c:f>
              <c:numCache>
                <c:formatCode>0.0</c:formatCode>
                <c:ptCount val="22"/>
                <c:pt idx="0">
                  <c:v>49.65127416460939</c:v>
                </c:pt>
                <c:pt idx="1">
                  <c:v>34.560968494749119</c:v>
                </c:pt>
                <c:pt idx="2">
                  <c:v>24.800088426091794</c:v>
                </c:pt>
                <c:pt idx="3">
                  <c:v>24.08471647309408</c:v>
                </c:pt>
                <c:pt idx="4">
                  <c:v>22.968227789334367</c:v>
                </c:pt>
                <c:pt idx="5">
                  <c:v>21.434254787808126</c:v>
                </c:pt>
                <c:pt idx="6">
                  <c:v>21.145270136943051</c:v>
                </c:pt>
                <c:pt idx="7">
                  <c:v>20.44350898293618</c:v>
                </c:pt>
                <c:pt idx="8">
                  <c:v>20.208640301762244</c:v>
                </c:pt>
                <c:pt idx="9">
                  <c:v>13.927378728703232</c:v>
                </c:pt>
                <c:pt idx="10">
                  <c:v>12.987556922889473</c:v>
                </c:pt>
                <c:pt idx="11">
                  <c:v>12.923992018973763</c:v>
                </c:pt>
                <c:pt idx="12">
                  <c:v>10.099658649184944</c:v>
                </c:pt>
                <c:pt idx="13">
                  <c:v>9.5983718901856552</c:v>
                </c:pt>
                <c:pt idx="14">
                  <c:v>7.4961611140111097</c:v>
                </c:pt>
                <c:pt idx="15">
                  <c:v>6.9389684837944383</c:v>
                </c:pt>
                <c:pt idx="16">
                  <c:v>6.7007970165508812</c:v>
                </c:pt>
                <c:pt idx="17">
                  <c:v>2.3409246407975761</c:v>
                </c:pt>
                <c:pt idx="18">
                  <c:v>2.1699204280034614</c:v>
                </c:pt>
                <c:pt idx="19">
                  <c:v>2.1008516966337707</c:v>
                </c:pt>
                <c:pt idx="20">
                  <c:v>0.53948665684439068</c:v>
                </c:pt>
              </c:numCache>
            </c:numRef>
          </c:val>
          <c:extLst>
            <c:ext xmlns:c16="http://schemas.microsoft.com/office/drawing/2014/chart" uri="{C3380CC4-5D6E-409C-BE32-E72D297353CC}">
              <c16:uniqueId val="{00000001-AE95-4687-944C-5D933566C2CE}"/>
            </c:ext>
          </c:extLst>
        </c:ser>
        <c:ser>
          <c:idx val="0"/>
          <c:order val="1"/>
          <c:tx>
            <c:strRef>
              <c:f>FX!$Q$55</c:f>
              <c:strCache>
                <c:ptCount val="1"/>
                <c:pt idx="0">
                  <c:v>2009Q4</c:v>
                </c:pt>
              </c:strCache>
            </c:strRef>
          </c:tx>
          <c:spPr>
            <a:solidFill>
              <a:schemeClr val="bg2">
                <a:lumMod val="90000"/>
              </a:schemeClr>
            </a:solidFill>
          </c:spPr>
          <c:invertIfNegative val="0"/>
          <c:cat>
            <c:strRef>
              <c:f>FX!$P$57:$P$78</c:f>
              <c:strCache>
                <c:ptCount val="21"/>
                <c:pt idx="0">
                  <c:v>Egypt</c:v>
                </c:pt>
                <c:pt idx="1">
                  <c:v>Peru</c:v>
                </c:pt>
                <c:pt idx="2">
                  <c:v>South Africa</c:v>
                </c:pt>
                <c:pt idx="3">
                  <c:v>Romania</c:v>
                </c:pt>
                <c:pt idx="4">
                  <c:v>Mexico</c:v>
                </c:pt>
                <c:pt idx="5">
                  <c:v>Malaysia</c:v>
                </c:pt>
                <c:pt idx="6">
                  <c:v>Uruguay</c:v>
                </c:pt>
                <c:pt idx="7">
                  <c:v>Colombia</c:v>
                </c:pt>
                <c:pt idx="8">
                  <c:v>Hungary</c:v>
                </c:pt>
                <c:pt idx="9">
                  <c:v>Indonesia</c:v>
                </c:pt>
                <c:pt idx="10">
                  <c:v>Poland</c:v>
                </c:pt>
                <c:pt idx="11">
                  <c:v>Chile</c:v>
                </c:pt>
                <c:pt idx="12">
                  <c:v>Brazil</c:v>
                </c:pt>
                <c:pt idx="13">
                  <c:v>Thailand</c:v>
                </c:pt>
                <c:pt idx="14">
                  <c:v>China</c:v>
                </c:pt>
                <c:pt idx="15">
                  <c:v>Turkey</c:v>
                </c:pt>
                <c:pt idx="16">
                  <c:v>Russia</c:v>
                </c:pt>
                <c:pt idx="17">
                  <c:v>Argentina</c:v>
                </c:pt>
                <c:pt idx="18">
                  <c:v>India</c:v>
                </c:pt>
                <c:pt idx="19">
                  <c:v>Ukraine</c:v>
                </c:pt>
                <c:pt idx="20">
                  <c:v>Philippines</c:v>
                </c:pt>
              </c:strCache>
            </c:strRef>
          </c:cat>
          <c:val>
            <c:numRef>
              <c:f>FX!$Q$57:$Q$78</c:f>
              <c:numCache>
                <c:formatCode>0.0</c:formatCode>
                <c:ptCount val="22"/>
                <c:pt idx="0">
                  <c:v>6.510886882634094</c:v>
                </c:pt>
                <c:pt idx="1">
                  <c:v>19.086349464551986</c:v>
                </c:pt>
                <c:pt idx="2">
                  <c:v>13.799939177545252</c:v>
                </c:pt>
                <c:pt idx="3">
                  <c:v>0</c:v>
                </c:pt>
                <c:pt idx="4">
                  <c:v>12.882161371793169</c:v>
                </c:pt>
                <c:pt idx="5">
                  <c:v>12.082989508428623</c:v>
                </c:pt>
                <c:pt idx="6">
                  <c:v>25.112751127511274</c:v>
                </c:pt>
                <c:pt idx="7">
                  <c:v>0</c:v>
                </c:pt>
                <c:pt idx="8">
                  <c:v>26.743670516859179</c:v>
                </c:pt>
                <c:pt idx="9">
                  <c:v>18.564180455015514</c:v>
                </c:pt>
                <c:pt idx="10">
                  <c:v>17.689728703669463</c:v>
                </c:pt>
                <c:pt idx="11">
                  <c:v>0</c:v>
                </c:pt>
                <c:pt idx="12">
                  <c:v>9.4818181031915767</c:v>
                </c:pt>
                <c:pt idx="13">
                  <c:v>3.7071519255184087</c:v>
                </c:pt>
                <c:pt idx="14">
                  <c:v>1.177960361633831E-2</c:v>
                </c:pt>
                <c:pt idx="15">
                  <c:v>8.5815871983229872</c:v>
                </c:pt>
                <c:pt idx="16">
                  <c:v>1.6529430947334094</c:v>
                </c:pt>
                <c:pt idx="17">
                  <c:v>7.5874292726157204</c:v>
                </c:pt>
                <c:pt idx="18">
                  <c:v>1.401098901098901</c:v>
                </c:pt>
                <c:pt idx="19">
                  <c:v>0.6115901343493082</c:v>
                </c:pt>
                <c:pt idx="20">
                  <c:v>1.0718658754827164</c:v>
                </c:pt>
              </c:numCache>
            </c:numRef>
          </c:val>
          <c:extLst>
            <c:ext xmlns:c16="http://schemas.microsoft.com/office/drawing/2014/chart" uri="{C3380CC4-5D6E-409C-BE32-E72D297353CC}">
              <c16:uniqueId val="{00000000-AE95-4687-944C-5D933566C2CE}"/>
            </c:ext>
          </c:extLst>
        </c:ser>
        <c:dLbls>
          <c:showLegendKey val="0"/>
          <c:showVal val="0"/>
          <c:showCatName val="0"/>
          <c:showSerName val="0"/>
          <c:showPercent val="0"/>
          <c:showBubbleSize val="0"/>
        </c:dLbls>
        <c:gapWidth val="150"/>
        <c:axId val="1234513920"/>
        <c:axId val="1234515840"/>
      </c:barChart>
      <c:catAx>
        <c:axId val="1234513920"/>
        <c:scaling>
          <c:orientation val="minMax"/>
        </c:scaling>
        <c:delete val="0"/>
        <c:axPos val="l"/>
        <c:numFmt formatCode="General" sourceLinked="0"/>
        <c:majorTickMark val="out"/>
        <c:minorTickMark val="none"/>
        <c:tickLblPos val="nextTo"/>
        <c:txPr>
          <a:bodyPr/>
          <a:lstStyle/>
          <a:p>
            <a:pPr>
              <a:defRPr sz="1600"/>
            </a:pPr>
            <a:endParaRPr lang="en-US"/>
          </a:p>
        </c:txPr>
        <c:crossAx val="1234515840"/>
        <c:crosses val="autoZero"/>
        <c:auto val="1"/>
        <c:lblAlgn val="ctr"/>
        <c:lblOffset val="100"/>
        <c:noMultiLvlLbl val="0"/>
      </c:catAx>
      <c:valAx>
        <c:axId val="1234515840"/>
        <c:scaling>
          <c:orientation val="minMax"/>
        </c:scaling>
        <c:delete val="0"/>
        <c:axPos val="b"/>
        <c:numFmt formatCode="0" sourceLinked="0"/>
        <c:majorTickMark val="out"/>
        <c:minorTickMark val="none"/>
        <c:tickLblPos val="nextTo"/>
        <c:txPr>
          <a:bodyPr/>
          <a:lstStyle/>
          <a:p>
            <a:pPr>
              <a:defRPr sz="1400"/>
            </a:pPr>
            <a:endParaRPr lang="en-US"/>
          </a:p>
        </c:txPr>
        <c:crossAx val="1234513920"/>
        <c:crosses val="autoZero"/>
        <c:crossBetween val="between"/>
        <c:majorUnit val="10"/>
      </c:valAx>
    </c:plotArea>
    <c:legend>
      <c:legendPos val="r"/>
      <c:layout>
        <c:manualLayout>
          <c:xMode val="edge"/>
          <c:yMode val="edge"/>
          <c:x val="0.71710744789660352"/>
          <c:y val="0.20711618344804328"/>
          <c:w val="0.1728729102765276"/>
          <c:h val="8.2631087898280303E-2"/>
        </c:manualLayout>
      </c:layout>
      <c:overlay val="0"/>
      <c:txPr>
        <a:bodyPr/>
        <a:lstStyle/>
        <a:p>
          <a:pPr>
            <a:defRPr sz="1800"/>
          </a:pPr>
          <a:endParaRPr lang="en-US"/>
        </a:p>
      </c:txPr>
    </c:legend>
    <c:plotVisOnly val="1"/>
    <c:dispBlanksAs val="gap"/>
    <c:showDLblsOverMax val="0"/>
  </c:chart>
  <c:spPr>
    <a:ln>
      <a:noFill/>
    </a:ln>
  </c:spPr>
  <c:printSettings>
    <c:headerFooter/>
    <c:pageMargins b="0.75000000000000111" l="0.70000000000000062" r="0.70000000000000062" t="0.75000000000000111" header="0.30000000000000032" footer="0.30000000000000032"/>
    <c:pageSetup/>
  </c:printSettings>
  <c:userShapes r:id="rId1"/>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percentStacked"/>
        <c:varyColors val="0"/>
        <c:ser>
          <c:idx val="0"/>
          <c:order val="0"/>
          <c:tx>
            <c:strRef>
              <c:f>FX!$B$55</c:f>
              <c:strCache>
                <c:ptCount val="1"/>
                <c:pt idx="0">
                  <c:v>Domestic central bank</c:v>
                </c:pt>
              </c:strCache>
            </c:strRef>
          </c:tx>
          <c:spPr>
            <a:solidFill>
              <a:srgbClr val="00B050"/>
            </a:solidFill>
            <a:ln>
              <a:solidFill>
                <a:srgbClr val="000000"/>
              </a:solidFill>
              <a:prstDash val="solid"/>
            </a:ln>
            <a:effectLst/>
          </c:spPr>
          <c:invertIfNegative val="0"/>
          <c:cat>
            <c:strRef>
              <c:f>FX!$A$56:$A$77</c:f>
              <c:strCache>
                <c:ptCount val="22"/>
                <c:pt idx="0">
                  <c:v>Argentina</c:v>
                </c:pt>
                <c:pt idx="1">
                  <c:v>Brazil</c:v>
                </c:pt>
                <c:pt idx="2">
                  <c:v>Bulgaria</c:v>
                </c:pt>
                <c:pt idx="3">
                  <c:v>Chile</c:v>
                </c:pt>
                <c:pt idx="4">
                  <c:v>China</c:v>
                </c:pt>
                <c:pt idx="5">
                  <c:v>Colombia</c:v>
                </c:pt>
                <c:pt idx="6">
                  <c:v>Egypt</c:v>
                </c:pt>
                <c:pt idx="7">
                  <c:v>Hungary</c:v>
                </c:pt>
                <c:pt idx="8">
                  <c:v>India</c:v>
                </c:pt>
                <c:pt idx="9">
                  <c:v>Indonesia</c:v>
                </c:pt>
                <c:pt idx="10">
                  <c:v>Malaysia</c:v>
                </c:pt>
                <c:pt idx="11">
                  <c:v>Mexico</c:v>
                </c:pt>
                <c:pt idx="12">
                  <c:v>Peru</c:v>
                </c:pt>
                <c:pt idx="13">
                  <c:v>Philippines</c:v>
                </c:pt>
                <c:pt idx="14">
                  <c:v>Poland</c:v>
                </c:pt>
                <c:pt idx="15">
                  <c:v>Romania</c:v>
                </c:pt>
                <c:pt idx="16">
                  <c:v>Russia</c:v>
                </c:pt>
                <c:pt idx="17">
                  <c:v>South Africa</c:v>
                </c:pt>
                <c:pt idx="18">
                  <c:v>Thailand</c:v>
                </c:pt>
                <c:pt idx="19">
                  <c:v>Turkey</c:v>
                </c:pt>
                <c:pt idx="20">
                  <c:v>Ukraine</c:v>
                </c:pt>
                <c:pt idx="21">
                  <c:v>Uruguay</c:v>
                </c:pt>
              </c:strCache>
            </c:strRef>
          </c:cat>
          <c:val>
            <c:numRef>
              <c:f>FX!$B$56:$B$77</c:f>
              <c:numCache>
                <c:formatCode>0</c:formatCode>
                <c:ptCount val="22"/>
                <c:pt idx="0">
                  <c:v>15.977882458209267</c:v>
                </c:pt>
                <c:pt idx="1">
                  <c:v>24.828864923290762</c:v>
                </c:pt>
                <c:pt idx="2">
                  <c:v>0</c:v>
                </c:pt>
                <c:pt idx="3">
                  <c:v>0.22727272727272729</c:v>
                </c:pt>
                <c:pt idx="4">
                  <c:v>1.8537191639013832</c:v>
                </c:pt>
                <c:pt idx="5">
                  <c:v>2.7303471108336823</c:v>
                </c:pt>
                <c:pt idx="6">
                  <c:v>15.845839868230231</c:v>
                </c:pt>
                <c:pt idx="7">
                  <c:v>3.7207669227331728</c:v>
                </c:pt>
                <c:pt idx="8">
                  <c:v>5.3247603992660908</c:v>
                </c:pt>
                <c:pt idx="9">
                  <c:v>18.608422968069537</c:v>
                </c:pt>
                <c:pt idx="10">
                  <c:v>0.93698158500591189</c:v>
                </c:pt>
                <c:pt idx="11">
                  <c:v>0</c:v>
                </c:pt>
                <c:pt idx="12">
                  <c:v>4.8711076155685022</c:v>
                </c:pt>
                <c:pt idx="13">
                  <c:v>7.3748388247928718</c:v>
                </c:pt>
                <c:pt idx="14">
                  <c:v>5.7744097718490286</c:v>
                </c:pt>
                <c:pt idx="15">
                  <c:v>0.2966777920838698</c:v>
                </c:pt>
                <c:pt idx="16">
                  <c:v>1.0545003096088557</c:v>
                </c:pt>
                <c:pt idx="17">
                  <c:v>1.7816257524525785</c:v>
                </c:pt>
                <c:pt idx="18">
                  <c:v>4.2062423371560946</c:v>
                </c:pt>
                <c:pt idx="19">
                  <c:v>4.4370006919544567</c:v>
                </c:pt>
                <c:pt idx="20">
                  <c:v>9.6750097491582761</c:v>
                </c:pt>
                <c:pt idx="21">
                  <c:v>11.393426093970559</c:v>
                </c:pt>
              </c:numCache>
            </c:numRef>
          </c:val>
          <c:extLst>
            <c:ext xmlns:c16="http://schemas.microsoft.com/office/drawing/2014/chart" uri="{C3380CC4-5D6E-409C-BE32-E72D297353CC}">
              <c16:uniqueId val="{00000000-9244-4C3A-BDAB-82F2B64F55A5}"/>
            </c:ext>
          </c:extLst>
        </c:ser>
        <c:ser>
          <c:idx val="1"/>
          <c:order val="1"/>
          <c:tx>
            <c:strRef>
              <c:f>FX!$C$55</c:f>
              <c:strCache>
                <c:ptCount val="1"/>
                <c:pt idx="0">
                  <c:v>Domestic banks</c:v>
                </c:pt>
              </c:strCache>
            </c:strRef>
          </c:tx>
          <c:spPr>
            <a:solidFill>
              <a:schemeClr val="accent1"/>
            </a:solidFill>
            <a:ln>
              <a:solidFill>
                <a:srgbClr val="000000"/>
              </a:solidFill>
              <a:prstDash val="solid"/>
            </a:ln>
            <a:effectLst/>
          </c:spPr>
          <c:invertIfNegative val="0"/>
          <c:cat>
            <c:strRef>
              <c:f>FX!$A$56:$A$77</c:f>
              <c:strCache>
                <c:ptCount val="22"/>
                <c:pt idx="0">
                  <c:v>Argentina</c:v>
                </c:pt>
                <c:pt idx="1">
                  <c:v>Brazil</c:v>
                </c:pt>
                <c:pt idx="2">
                  <c:v>Bulgaria</c:v>
                </c:pt>
                <c:pt idx="3">
                  <c:v>Chile</c:v>
                </c:pt>
                <c:pt idx="4">
                  <c:v>China</c:v>
                </c:pt>
                <c:pt idx="5">
                  <c:v>Colombia</c:v>
                </c:pt>
                <c:pt idx="6">
                  <c:v>Egypt</c:v>
                </c:pt>
                <c:pt idx="7">
                  <c:v>Hungary</c:v>
                </c:pt>
                <c:pt idx="8">
                  <c:v>India</c:v>
                </c:pt>
                <c:pt idx="9">
                  <c:v>Indonesia</c:v>
                </c:pt>
                <c:pt idx="10">
                  <c:v>Malaysia</c:v>
                </c:pt>
                <c:pt idx="11">
                  <c:v>Mexico</c:v>
                </c:pt>
                <c:pt idx="12">
                  <c:v>Peru</c:v>
                </c:pt>
                <c:pt idx="13">
                  <c:v>Philippines</c:v>
                </c:pt>
                <c:pt idx="14">
                  <c:v>Poland</c:v>
                </c:pt>
                <c:pt idx="15">
                  <c:v>Romania</c:v>
                </c:pt>
                <c:pt idx="16">
                  <c:v>Russia</c:v>
                </c:pt>
                <c:pt idx="17">
                  <c:v>South Africa</c:v>
                </c:pt>
                <c:pt idx="18">
                  <c:v>Thailand</c:v>
                </c:pt>
                <c:pt idx="19">
                  <c:v>Turkey</c:v>
                </c:pt>
                <c:pt idx="20">
                  <c:v>Ukraine</c:v>
                </c:pt>
                <c:pt idx="21">
                  <c:v>Uruguay</c:v>
                </c:pt>
              </c:strCache>
            </c:strRef>
          </c:cat>
          <c:val>
            <c:numRef>
              <c:f>FX!$C$56:$C$77</c:f>
              <c:numCache>
                <c:formatCode>0</c:formatCode>
                <c:ptCount val="22"/>
                <c:pt idx="0">
                  <c:v>13.924452002284726</c:v>
                </c:pt>
                <c:pt idx="1">
                  <c:v>23.396080797453049</c:v>
                </c:pt>
                <c:pt idx="2">
                  <c:v>34.357340387158828</c:v>
                </c:pt>
                <c:pt idx="3">
                  <c:v>22.734016725114646</c:v>
                </c:pt>
                <c:pt idx="4">
                  <c:v>87.576911490130399</c:v>
                </c:pt>
                <c:pt idx="5">
                  <c:v>15.062540001106203</c:v>
                </c:pt>
                <c:pt idx="6">
                  <c:v>21.013275410632144</c:v>
                </c:pt>
                <c:pt idx="7">
                  <c:v>23.764177643478813</c:v>
                </c:pt>
                <c:pt idx="8">
                  <c:v>17.610650022530923</c:v>
                </c:pt>
                <c:pt idx="9">
                  <c:v>16.1036850035782</c:v>
                </c:pt>
                <c:pt idx="10">
                  <c:v>33.616373648956547</c:v>
                </c:pt>
                <c:pt idx="11">
                  <c:v>7.1683192312741451</c:v>
                </c:pt>
                <c:pt idx="12">
                  <c:v>14.358746158065216</c:v>
                </c:pt>
                <c:pt idx="13">
                  <c:v>37.464019633917658</c:v>
                </c:pt>
                <c:pt idx="14">
                  <c:v>34.268633211582234</c:v>
                </c:pt>
                <c:pt idx="15">
                  <c:v>26.383906063144035</c:v>
                </c:pt>
                <c:pt idx="16">
                  <c:v>44.784692206092728</c:v>
                </c:pt>
                <c:pt idx="17">
                  <c:v>24.858455520007279</c:v>
                </c:pt>
                <c:pt idx="18">
                  <c:v>46.00568142451327</c:v>
                </c:pt>
                <c:pt idx="19">
                  <c:v>57.74359942127446</c:v>
                </c:pt>
                <c:pt idx="20">
                  <c:v>12.737069320634712</c:v>
                </c:pt>
                <c:pt idx="21">
                  <c:v>5.9011164274322168</c:v>
                </c:pt>
              </c:numCache>
            </c:numRef>
          </c:val>
          <c:extLst>
            <c:ext xmlns:c16="http://schemas.microsoft.com/office/drawing/2014/chart" uri="{C3380CC4-5D6E-409C-BE32-E72D297353CC}">
              <c16:uniqueId val="{00000001-9244-4C3A-BDAB-82F2B64F55A5}"/>
            </c:ext>
          </c:extLst>
        </c:ser>
        <c:ser>
          <c:idx val="2"/>
          <c:order val="2"/>
          <c:tx>
            <c:strRef>
              <c:f>FX!$D$55</c:f>
              <c:strCache>
                <c:ptCount val="1"/>
                <c:pt idx="0">
                  <c:v>Domestic nonbanks</c:v>
                </c:pt>
              </c:strCache>
            </c:strRef>
          </c:tx>
          <c:spPr>
            <a:solidFill>
              <a:schemeClr val="accent1">
                <a:lumMod val="40000"/>
                <a:lumOff val="60000"/>
              </a:schemeClr>
            </a:solidFill>
            <a:ln>
              <a:solidFill>
                <a:srgbClr val="000000"/>
              </a:solidFill>
              <a:prstDash val="solid"/>
            </a:ln>
            <a:effectLst/>
          </c:spPr>
          <c:invertIfNegative val="0"/>
          <c:cat>
            <c:strRef>
              <c:f>FX!$A$56:$A$77</c:f>
              <c:strCache>
                <c:ptCount val="22"/>
                <c:pt idx="0">
                  <c:v>Argentina</c:v>
                </c:pt>
                <c:pt idx="1">
                  <c:v>Brazil</c:v>
                </c:pt>
                <c:pt idx="2">
                  <c:v>Bulgaria</c:v>
                </c:pt>
                <c:pt idx="3">
                  <c:v>Chile</c:v>
                </c:pt>
                <c:pt idx="4">
                  <c:v>China</c:v>
                </c:pt>
                <c:pt idx="5">
                  <c:v>Colombia</c:v>
                </c:pt>
                <c:pt idx="6">
                  <c:v>Egypt</c:v>
                </c:pt>
                <c:pt idx="7">
                  <c:v>Hungary</c:v>
                </c:pt>
                <c:pt idx="8">
                  <c:v>India</c:v>
                </c:pt>
                <c:pt idx="9">
                  <c:v>Indonesia</c:v>
                </c:pt>
                <c:pt idx="10">
                  <c:v>Malaysia</c:v>
                </c:pt>
                <c:pt idx="11">
                  <c:v>Mexico</c:v>
                </c:pt>
                <c:pt idx="12">
                  <c:v>Peru</c:v>
                </c:pt>
                <c:pt idx="13">
                  <c:v>Philippines</c:v>
                </c:pt>
                <c:pt idx="14">
                  <c:v>Poland</c:v>
                </c:pt>
                <c:pt idx="15">
                  <c:v>Romania</c:v>
                </c:pt>
                <c:pt idx="16">
                  <c:v>Russia</c:v>
                </c:pt>
                <c:pt idx="17">
                  <c:v>South Africa</c:v>
                </c:pt>
                <c:pt idx="18">
                  <c:v>Thailand</c:v>
                </c:pt>
                <c:pt idx="19">
                  <c:v>Turkey</c:v>
                </c:pt>
                <c:pt idx="20">
                  <c:v>Ukraine</c:v>
                </c:pt>
                <c:pt idx="21">
                  <c:v>Uruguay</c:v>
                </c:pt>
              </c:strCache>
            </c:strRef>
          </c:cat>
          <c:val>
            <c:numRef>
              <c:f>FX!$D$56:$D$77</c:f>
              <c:numCache>
                <c:formatCode>0</c:formatCode>
                <c:ptCount val="22"/>
                <c:pt idx="0">
                  <c:v>33.728165334271544</c:v>
                </c:pt>
                <c:pt idx="1">
                  <c:v>41.296371426151232</c:v>
                </c:pt>
                <c:pt idx="2">
                  <c:v>11.617770830828428</c:v>
                </c:pt>
                <c:pt idx="3">
                  <c:v>36.677232263285674</c:v>
                </c:pt>
                <c:pt idx="4">
                  <c:v>8.1898543436996363</c:v>
                </c:pt>
                <c:pt idx="5">
                  <c:v>39.217677130824356</c:v>
                </c:pt>
                <c:pt idx="6">
                  <c:v>24.353127235262846</c:v>
                </c:pt>
                <c:pt idx="7">
                  <c:v>35.262166705679569</c:v>
                </c:pt>
                <c:pt idx="8">
                  <c:v>72.510333335319345</c:v>
                </c:pt>
                <c:pt idx="9">
                  <c:v>27.502490353252558</c:v>
                </c:pt>
                <c:pt idx="10">
                  <c:v>44.418168984301232</c:v>
                </c:pt>
                <c:pt idx="11">
                  <c:v>66.964154476735231</c:v>
                </c:pt>
                <c:pt idx="12">
                  <c:v>13.372520205731083</c:v>
                </c:pt>
                <c:pt idx="13">
                  <c:v>25.406599177880189</c:v>
                </c:pt>
                <c:pt idx="14">
                  <c:v>34.323718966703723</c:v>
                </c:pt>
                <c:pt idx="15">
                  <c:v>22.654599547483034</c:v>
                </c:pt>
                <c:pt idx="16">
                  <c:v>33.425555084448483</c:v>
                </c:pt>
                <c:pt idx="17">
                  <c:v>43.493806007490413</c:v>
                </c:pt>
                <c:pt idx="18">
                  <c:v>41.021029705475669</c:v>
                </c:pt>
                <c:pt idx="19">
                  <c:v>9.356482355161349</c:v>
                </c:pt>
                <c:pt idx="20">
                  <c:v>3.1702614971411616</c:v>
                </c:pt>
                <c:pt idx="21">
                  <c:v>39.720251516984732</c:v>
                </c:pt>
              </c:numCache>
            </c:numRef>
          </c:val>
          <c:extLst>
            <c:ext xmlns:c16="http://schemas.microsoft.com/office/drawing/2014/chart" uri="{C3380CC4-5D6E-409C-BE32-E72D297353CC}">
              <c16:uniqueId val="{00000002-9244-4C3A-BDAB-82F2B64F55A5}"/>
            </c:ext>
          </c:extLst>
        </c:ser>
        <c:ser>
          <c:idx val="3"/>
          <c:order val="3"/>
          <c:tx>
            <c:strRef>
              <c:f>FX!$E$55</c:f>
              <c:strCache>
                <c:ptCount val="1"/>
                <c:pt idx="0">
                  <c:v>Foreign official</c:v>
                </c:pt>
              </c:strCache>
            </c:strRef>
          </c:tx>
          <c:spPr>
            <a:solidFill>
              <a:schemeClr val="accent3">
                <a:lumMod val="60000"/>
                <a:lumOff val="40000"/>
              </a:schemeClr>
            </a:solidFill>
            <a:ln>
              <a:solidFill>
                <a:srgbClr val="000000"/>
              </a:solidFill>
              <a:prstDash val="solid"/>
            </a:ln>
            <a:effectLst/>
          </c:spPr>
          <c:invertIfNegative val="0"/>
          <c:cat>
            <c:strRef>
              <c:f>FX!$A$56:$A$77</c:f>
              <c:strCache>
                <c:ptCount val="22"/>
                <c:pt idx="0">
                  <c:v>Argentina</c:v>
                </c:pt>
                <c:pt idx="1">
                  <c:v>Brazil</c:v>
                </c:pt>
                <c:pt idx="2">
                  <c:v>Bulgaria</c:v>
                </c:pt>
                <c:pt idx="3">
                  <c:v>Chile</c:v>
                </c:pt>
                <c:pt idx="4">
                  <c:v>China</c:v>
                </c:pt>
                <c:pt idx="5">
                  <c:v>Colombia</c:v>
                </c:pt>
                <c:pt idx="6">
                  <c:v>Egypt</c:v>
                </c:pt>
                <c:pt idx="7">
                  <c:v>Hungary</c:v>
                </c:pt>
                <c:pt idx="8">
                  <c:v>India</c:v>
                </c:pt>
                <c:pt idx="9">
                  <c:v>Indonesia</c:v>
                </c:pt>
                <c:pt idx="10">
                  <c:v>Malaysia</c:v>
                </c:pt>
                <c:pt idx="11">
                  <c:v>Mexico</c:v>
                </c:pt>
                <c:pt idx="12">
                  <c:v>Peru</c:v>
                </c:pt>
                <c:pt idx="13">
                  <c:v>Philippines</c:v>
                </c:pt>
                <c:pt idx="14">
                  <c:v>Poland</c:v>
                </c:pt>
                <c:pt idx="15">
                  <c:v>Romania</c:v>
                </c:pt>
                <c:pt idx="16">
                  <c:v>Russia</c:v>
                </c:pt>
                <c:pt idx="17">
                  <c:v>South Africa</c:v>
                </c:pt>
                <c:pt idx="18">
                  <c:v>Thailand</c:v>
                </c:pt>
                <c:pt idx="19">
                  <c:v>Turkey</c:v>
                </c:pt>
                <c:pt idx="20">
                  <c:v>Ukraine</c:v>
                </c:pt>
                <c:pt idx="21">
                  <c:v>Uruguay</c:v>
                </c:pt>
              </c:strCache>
            </c:strRef>
          </c:cat>
          <c:val>
            <c:numRef>
              <c:f>FX!$E$56:$E$77</c:f>
              <c:numCache>
                <c:formatCode>0</c:formatCode>
                <c:ptCount val="22"/>
                <c:pt idx="0">
                  <c:v>11.898386140484615</c:v>
                </c:pt>
                <c:pt idx="1">
                  <c:v>1.9014953483061356</c:v>
                </c:pt>
                <c:pt idx="2">
                  <c:v>8.9605627028976791</c:v>
                </c:pt>
                <c:pt idx="3">
                  <c:v>4.3073914216347449</c:v>
                </c:pt>
                <c:pt idx="4">
                  <c:v>1.0742240383575614</c:v>
                </c:pt>
                <c:pt idx="5">
                  <c:v>14.785989143403471</c:v>
                </c:pt>
                <c:pt idx="6">
                  <c:v>16.729445425134688</c:v>
                </c:pt>
                <c:pt idx="7">
                  <c:v>9.0119805077351955</c:v>
                </c:pt>
                <c:pt idx="8">
                  <c:v>3.3680981614330232</c:v>
                </c:pt>
                <c:pt idx="9">
                  <c:v>13.525585008253231</c:v>
                </c:pt>
                <c:pt idx="10">
                  <c:v>1.3554364886719343</c:v>
                </c:pt>
                <c:pt idx="11">
                  <c:v>4.6107618478054766</c:v>
                </c:pt>
                <c:pt idx="12">
                  <c:v>13.807163332677918</c:v>
                </c:pt>
                <c:pt idx="13">
                  <c:v>16.923817571548327</c:v>
                </c:pt>
                <c:pt idx="14">
                  <c:v>11.123352390026998</c:v>
                </c:pt>
                <c:pt idx="15">
                  <c:v>9.4557712580888449</c:v>
                </c:pt>
                <c:pt idx="16">
                  <c:v>0.30503335539741266</c:v>
                </c:pt>
                <c:pt idx="17">
                  <c:v>1.5823869236251156</c:v>
                </c:pt>
                <c:pt idx="18">
                  <c:v>0.70309887666850424</c:v>
                </c:pt>
                <c:pt idx="19">
                  <c:v>8.3651003333962386</c:v>
                </c:pt>
                <c:pt idx="20">
                  <c:v>59.852142343203326</c:v>
                </c:pt>
                <c:pt idx="21">
                  <c:v>10.357660085427781</c:v>
                </c:pt>
              </c:numCache>
            </c:numRef>
          </c:val>
          <c:extLst>
            <c:ext xmlns:c16="http://schemas.microsoft.com/office/drawing/2014/chart" uri="{C3380CC4-5D6E-409C-BE32-E72D297353CC}">
              <c16:uniqueId val="{00000003-9244-4C3A-BDAB-82F2B64F55A5}"/>
            </c:ext>
          </c:extLst>
        </c:ser>
        <c:ser>
          <c:idx val="4"/>
          <c:order val="4"/>
          <c:tx>
            <c:strRef>
              <c:f>FX!$F$55</c:f>
              <c:strCache>
                <c:ptCount val="1"/>
                <c:pt idx="0">
                  <c:v>Foreign banks</c:v>
                </c:pt>
              </c:strCache>
            </c:strRef>
          </c:tx>
          <c:spPr>
            <a:solidFill>
              <a:srgbClr val="FF0000"/>
            </a:solidFill>
            <a:ln>
              <a:solidFill>
                <a:srgbClr val="000000"/>
              </a:solidFill>
              <a:prstDash val="solid"/>
            </a:ln>
            <a:effectLst/>
          </c:spPr>
          <c:invertIfNegative val="0"/>
          <c:cat>
            <c:strRef>
              <c:f>FX!$A$56:$A$77</c:f>
              <c:strCache>
                <c:ptCount val="22"/>
                <c:pt idx="0">
                  <c:v>Argentina</c:v>
                </c:pt>
                <c:pt idx="1">
                  <c:v>Brazil</c:v>
                </c:pt>
                <c:pt idx="2">
                  <c:v>Bulgaria</c:v>
                </c:pt>
                <c:pt idx="3">
                  <c:v>Chile</c:v>
                </c:pt>
                <c:pt idx="4">
                  <c:v>China</c:v>
                </c:pt>
                <c:pt idx="5">
                  <c:v>Colombia</c:v>
                </c:pt>
                <c:pt idx="6">
                  <c:v>Egypt</c:v>
                </c:pt>
                <c:pt idx="7">
                  <c:v>Hungary</c:v>
                </c:pt>
                <c:pt idx="8">
                  <c:v>India</c:v>
                </c:pt>
                <c:pt idx="9">
                  <c:v>Indonesia</c:v>
                </c:pt>
                <c:pt idx="10">
                  <c:v>Malaysia</c:v>
                </c:pt>
                <c:pt idx="11">
                  <c:v>Mexico</c:v>
                </c:pt>
                <c:pt idx="12">
                  <c:v>Peru</c:v>
                </c:pt>
                <c:pt idx="13">
                  <c:v>Philippines</c:v>
                </c:pt>
                <c:pt idx="14">
                  <c:v>Poland</c:v>
                </c:pt>
                <c:pt idx="15">
                  <c:v>Romania</c:v>
                </c:pt>
                <c:pt idx="16">
                  <c:v>Russia</c:v>
                </c:pt>
                <c:pt idx="17">
                  <c:v>South Africa</c:v>
                </c:pt>
                <c:pt idx="18">
                  <c:v>Thailand</c:v>
                </c:pt>
                <c:pt idx="19">
                  <c:v>Turkey</c:v>
                </c:pt>
                <c:pt idx="20">
                  <c:v>Ukraine</c:v>
                </c:pt>
                <c:pt idx="21">
                  <c:v>Uruguay</c:v>
                </c:pt>
              </c:strCache>
            </c:strRef>
          </c:cat>
          <c:val>
            <c:numRef>
              <c:f>FX!$F$56:$F$77</c:f>
              <c:numCache>
                <c:formatCode>0</c:formatCode>
                <c:ptCount val="22"/>
                <c:pt idx="0">
                  <c:v>6.6022512808150302E-2</c:v>
                </c:pt>
                <c:pt idx="1">
                  <c:v>9.9716306365348062E-2</c:v>
                </c:pt>
                <c:pt idx="2">
                  <c:v>0</c:v>
                </c:pt>
                <c:pt idx="3">
                  <c:v>2.1223361208524412</c:v>
                </c:pt>
                <c:pt idx="4">
                  <c:v>6.1041873539420715E-3</c:v>
                </c:pt>
                <c:pt idx="5">
                  <c:v>7.1903223002710195E-2</c:v>
                </c:pt>
                <c:pt idx="6">
                  <c:v>2.6495042228011574</c:v>
                </c:pt>
                <c:pt idx="7">
                  <c:v>0</c:v>
                </c:pt>
                <c:pt idx="8">
                  <c:v>0</c:v>
                </c:pt>
                <c:pt idx="9">
                  <c:v>1.9241350292908699</c:v>
                </c:pt>
                <c:pt idx="10">
                  <c:v>0</c:v>
                </c:pt>
                <c:pt idx="11">
                  <c:v>8.5049947208443055E-2</c:v>
                </c:pt>
                <c:pt idx="12">
                  <c:v>0</c:v>
                </c:pt>
                <c:pt idx="13">
                  <c:v>2.188279574598451E-2</c:v>
                </c:pt>
                <c:pt idx="14">
                  <c:v>0</c:v>
                </c:pt>
                <c:pt idx="15">
                  <c:v>0</c:v>
                </c:pt>
                <c:pt idx="16">
                  <c:v>0</c:v>
                </c:pt>
                <c:pt idx="17">
                  <c:v>9.4615699534502898E-2</c:v>
                </c:pt>
                <c:pt idx="18">
                  <c:v>0</c:v>
                </c:pt>
                <c:pt idx="19">
                  <c:v>1.499024973265396</c:v>
                </c:pt>
                <c:pt idx="20">
                  <c:v>1.1594632745088347</c:v>
                </c:pt>
                <c:pt idx="21">
                  <c:v>0</c:v>
                </c:pt>
              </c:numCache>
            </c:numRef>
          </c:val>
          <c:extLst>
            <c:ext xmlns:c16="http://schemas.microsoft.com/office/drawing/2014/chart" uri="{C3380CC4-5D6E-409C-BE32-E72D297353CC}">
              <c16:uniqueId val="{00000004-9244-4C3A-BDAB-82F2B64F55A5}"/>
            </c:ext>
          </c:extLst>
        </c:ser>
        <c:ser>
          <c:idx val="5"/>
          <c:order val="5"/>
          <c:tx>
            <c:strRef>
              <c:f>FX!$G$55</c:f>
              <c:strCache>
                <c:ptCount val="1"/>
                <c:pt idx="0">
                  <c:v>Foreign nonbanks</c:v>
                </c:pt>
              </c:strCache>
            </c:strRef>
          </c:tx>
          <c:spPr>
            <a:solidFill>
              <a:schemeClr val="accent2">
                <a:lumMod val="60000"/>
                <a:lumOff val="40000"/>
              </a:schemeClr>
            </a:solidFill>
            <a:ln>
              <a:solidFill>
                <a:srgbClr val="000000"/>
              </a:solidFill>
              <a:prstDash val="solid"/>
            </a:ln>
            <a:effectLst/>
          </c:spPr>
          <c:invertIfNegative val="0"/>
          <c:cat>
            <c:strRef>
              <c:f>FX!$A$56:$A$77</c:f>
              <c:strCache>
                <c:ptCount val="22"/>
                <c:pt idx="0">
                  <c:v>Argentina</c:v>
                </c:pt>
                <c:pt idx="1">
                  <c:v>Brazil</c:v>
                </c:pt>
                <c:pt idx="2">
                  <c:v>Bulgaria</c:v>
                </c:pt>
                <c:pt idx="3">
                  <c:v>Chile</c:v>
                </c:pt>
                <c:pt idx="4">
                  <c:v>China</c:v>
                </c:pt>
                <c:pt idx="5">
                  <c:v>Colombia</c:v>
                </c:pt>
                <c:pt idx="6">
                  <c:v>Egypt</c:v>
                </c:pt>
                <c:pt idx="7">
                  <c:v>Hungary</c:v>
                </c:pt>
                <c:pt idx="8">
                  <c:v>India</c:v>
                </c:pt>
                <c:pt idx="9">
                  <c:v>Indonesia</c:v>
                </c:pt>
                <c:pt idx="10">
                  <c:v>Malaysia</c:v>
                </c:pt>
                <c:pt idx="11">
                  <c:v>Mexico</c:v>
                </c:pt>
                <c:pt idx="12">
                  <c:v>Peru</c:v>
                </c:pt>
                <c:pt idx="13">
                  <c:v>Philippines</c:v>
                </c:pt>
                <c:pt idx="14">
                  <c:v>Poland</c:v>
                </c:pt>
                <c:pt idx="15">
                  <c:v>Romania</c:v>
                </c:pt>
                <c:pt idx="16">
                  <c:v>Russia</c:v>
                </c:pt>
                <c:pt idx="17">
                  <c:v>South Africa</c:v>
                </c:pt>
                <c:pt idx="18">
                  <c:v>Thailand</c:v>
                </c:pt>
                <c:pt idx="19">
                  <c:v>Turkey</c:v>
                </c:pt>
                <c:pt idx="20">
                  <c:v>Ukraine</c:v>
                </c:pt>
                <c:pt idx="21">
                  <c:v>Uruguay</c:v>
                </c:pt>
              </c:strCache>
            </c:strRef>
          </c:cat>
          <c:val>
            <c:numRef>
              <c:f>FX!$G$56:$G$77</c:f>
              <c:numCache>
                <c:formatCode>0</c:formatCode>
                <c:ptCount val="22"/>
                <c:pt idx="0">
                  <c:v>24.405091551941688</c:v>
                </c:pt>
                <c:pt idx="1">
                  <c:v>8.4774711984334665</c:v>
                </c:pt>
                <c:pt idx="2">
                  <c:v>45.064326079115062</c:v>
                </c:pt>
                <c:pt idx="3">
                  <c:v>33.931750741839764</c:v>
                </c:pt>
                <c:pt idx="4">
                  <c:v>1.2991867765570975</c:v>
                </c:pt>
                <c:pt idx="5">
                  <c:v>28.13154339082957</c:v>
                </c:pt>
                <c:pt idx="6">
                  <c:v>19.408807837938934</c:v>
                </c:pt>
                <c:pt idx="7">
                  <c:v>28.24090822037325</c:v>
                </c:pt>
                <c:pt idx="8">
                  <c:v>1.186158081450609</c:v>
                </c:pt>
                <c:pt idx="9">
                  <c:v>22.335681637555613</c:v>
                </c:pt>
                <c:pt idx="10">
                  <c:v>19.67303929306437</c:v>
                </c:pt>
                <c:pt idx="11">
                  <c:v>21.171714496976687</c:v>
                </c:pt>
                <c:pt idx="12">
                  <c:v>53.590462687957277</c:v>
                </c:pt>
                <c:pt idx="13">
                  <c:v>12.808841996114964</c:v>
                </c:pt>
                <c:pt idx="14">
                  <c:v>14.509885659838018</c:v>
                </c:pt>
                <c:pt idx="15">
                  <c:v>41.209045339200216</c:v>
                </c:pt>
                <c:pt idx="16">
                  <c:v>20.43021904445251</c:v>
                </c:pt>
                <c:pt idx="17">
                  <c:v>28.189110096890111</c:v>
                </c:pt>
                <c:pt idx="18">
                  <c:v>8.0639476561864569</c:v>
                </c:pt>
                <c:pt idx="19">
                  <c:v>18.598792224948106</c:v>
                </c:pt>
                <c:pt idx="20">
                  <c:v>13.40605381535369</c:v>
                </c:pt>
                <c:pt idx="21">
                  <c:v>32.627545876184719</c:v>
                </c:pt>
              </c:numCache>
            </c:numRef>
          </c:val>
          <c:extLst>
            <c:ext xmlns:c16="http://schemas.microsoft.com/office/drawing/2014/chart" uri="{C3380CC4-5D6E-409C-BE32-E72D297353CC}">
              <c16:uniqueId val="{00000005-9244-4C3A-BDAB-82F2B64F55A5}"/>
            </c:ext>
          </c:extLst>
        </c:ser>
        <c:dLbls>
          <c:showLegendKey val="0"/>
          <c:showVal val="0"/>
          <c:showCatName val="0"/>
          <c:showSerName val="0"/>
          <c:showPercent val="0"/>
          <c:showBubbleSize val="0"/>
        </c:dLbls>
        <c:gapWidth val="150"/>
        <c:overlap val="100"/>
        <c:axId val="1211996416"/>
        <c:axId val="1217982464"/>
      </c:barChart>
      <c:catAx>
        <c:axId val="1211996416"/>
        <c:scaling>
          <c:orientation val="minMax"/>
        </c:scaling>
        <c:delete val="0"/>
        <c:axPos val="b"/>
        <c:numFmt formatCode="#,##0.00"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217982464"/>
        <c:crosses val="autoZero"/>
        <c:auto val="1"/>
        <c:lblAlgn val="ctr"/>
        <c:lblOffset val="100"/>
        <c:noMultiLvlLbl val="0"/>
      </c:catAx>
      <c:valAx>
        <c:axId val="1217982464"/>
        <c:scaling>
          <c:orientation val="minMax"/>
        </c:scaling>
        <c:delete val="0"/>
        <c:axPos val="l"/>
        <c:numFmt formatCode="0%"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211996416"/>
        <c:crosses val="autoZero"/>
        <c:crossBetween val="between"/>
      </c:valAx>
      <c:spPr>
        <a:solidFill>
          <a:srgbClr val="FFFFFF"/>
        </a:solidFill>
        <a:ln w="25400">
          <a:noFill/>
        </a:ln>
      </c:spPr>
    </c:plotArea>
    <c:legend>
      <c:legendPos val="r"/>
      <c:layout>
        <c:manualLayout>
          <c:xMode val="edge"/>
          <c:yMode val="edge"/>
          <c:x val="0.8784501286771168"/>
          <c:y val="6.2435573222191794E-2"/>
          <c:w val="0.11962547261413969"/>
          <c:h val="0.5454862321366325"/>
        </c:manualLayout>
      </c:layout>
      <c:overlay val="0"/>
      <c:txPr>
        <a:bodyPr/>
        <a:lstStyle/>
        <a:p>
          <a:pPr>
            <a:defRPr>
              <a:latin typeface="Segoe UI"/>
              <a:ea typeface="Segoe UI"/>
              <a:cs typeface="Segoe UI"/>
            </a:defRPr>
          </a:pPr>
          <a:endParaRPr lang="en-US"/>
        </a:p>
      </c:txPr>
    </c:legend>
    <c:plotVisOnly val="1"/>
    <c:dispBlanksAs val="gap"/>
    <c:showDLblsOverMax val="0"/>
  </c:chart>
  <c:spPr>
    <a:ln w="9525">
      <a:noFill/>
    </a:ln>
  </c:spPr>
  <c:printSettings>
    <c:headerFooter/>
    <c:pageMargins b="0.75000000000000289" l="0.70000000000000062" r="0.70000000000000062" t="0.75000000000000289" header="0.30000000000000032" footer="0.30000000000000032"/>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Table 2. Foreign'!$A$176</c:f>
              <c:strCache>
                <c:ptCount val="1"/>
                <c:pt idx="0">
                  <c:v>Argentina</c:v>
                </c:pt>
              </c:strCache>
            </c:strRef>
          </c:tx>
          <c:spPr>
            <a:ln w="38100">
              <a:solidFill>
                <a:srgbClr val="0072C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76:$DX$176</c:f>
              <c:numCache>
                <c:formatCode>0%</c:formatCode>
                <c:ptCount val="127"/>
                <c:pt idx="0">
                  <c:v>0.58399957572623729</c:v>
                </c:pt>
                <c:pt idx="1">
                  <c:v>0.57271201235479752</c:v>
                </c:pt>
                <c:pt idx="2">
                  <c:v>0.57472859358419726</c:v>
                </c:pt>
                <c:pt idx="3">
                  <c:v>0.58608093951590667</c:v>
                </c:pt>
                <c:pt idx="4">
                  <c:v>0.63176597499841358</c:v>
                </c:pt>
                <c:pt idx="5">
                  <c:v>0.43294596816381431</c:v>
                </c:pt>
                <c:pt idx="6">
                  <c:v>0.47823320912478412</c:v>
                </c:pt>
                <c:pt idx="7">
                  <c:v>0.64168115942028991</c:v>
                </c:pt>
                <c:pt idx="8">
                  <c:v>0.71238640188488722</c:v>
                </c:pt>
                <c:pt idx="9">
                  <c:v>0.72680342344790105</c:v>
                </c:pt>
                <c:pt idx="10">
                  <c:v>0.69412756540295595</c:v>
                </c:pt>
                <c:pt idx="11">
                  <c:v>0.84187782863279537</c:v>
                </c:pt>
                <c:pt idx="12">
                  <c:v>0.88115353169982413</c:v>
                </c:pt>
                <c:pt idx="13">
                  <c:v>0.95442490695549465</c:v>
                </c:pt>
                <c:pt idx="14">
                  <c:v>0.89043875813486961</c:v>
                </c:pt>
                <c:pt idx="15">
                  <c:v>0.89785835694050997</c:v>
                </c:pt>
                <c:pt idx="16">
                  <c:v>0.87814698364586397</c:v>
                </c:pt>
                <c:pt idx="17">
                  <c:v>0.88749915336509166</c:v>
                </c:pt>
                <c:pt idx="18">
                  <c:v>0.81318730845502074</c:v>
                </c:pt>
                <c:pt idx="19">
                  <c:v>0.73268106162843005</c:v>
                </c:pt>
                <c:pt idx="20">
                  <c:v>0.71730518165038493</c:v>
                </c:pt>
                <c:pt idx="21">
                  <c:v>0.73086886981595378</c:v>
                </c:pt>
                <c:pt idx="22">
                  <c:v>0.72024708614198441</c:v>
                </c:pt>
                <c:pt idx="23">
                  <c:v>0.70062271558142686</c:v>
                </c:pt>
                <c:pt idx="24">
                  <c:v>0.6667608327176322</c:v>
                </c:pt>
                <c:pt idx="25">
                  <c:v>0.75565335848265736</c:v>
                </c:pt>
                <c:pt idx="26">
                  <c:v>0.7647487401590739</c:v>
                </c:pt>
                <c:pt idx="27">
                  <c:v>0.72982174653178622</c:v>
                </c:pt>
                <c:pt idx="28">
                  <c:v>0.81020136301330203</c:v>
                </c:pt>
                <c:pt idx="29">
                  <c:v>0.81825629691727331</c:v>
                </c:pt>
                <c:pt idx="30">
                  <c:v>0.77630886114036401</c:v>
                </c:pt>
                <c:pt idx="31">
                  <c:v>0.74775828460038984</c:v>
                </c:pt>
                <c:pt idx="32">
                  <c:v>0.77986941721386183</c:v>
                </c:pt>
                <c:pt idx="33">
                  <c:v>0.76280474166853052</c:v>
                </c:pt>
                <c:pt idx="34">
                  <c:v>0.74237104545624322</c:v>
                </c:pt>
                <c:pt idx="35">
                  <c:v>0.75755534347573861</c:v>
                </c:pt>
                <c:pt idx="36">
                  <c:v>0.74227171325197305</c:v>
                </c:pt>
                <c:pt idx="37">
                  <c:v>0.73199864778574908</c:v>
                </c:pt>
                <c:pt idx="38">
                  <c:v>0.7369520225776105</c:v>
                </c:pt>
                <c:pt idx="39">
                  <c:v>0.75620605809285057</c:v>
                </c:pt>
                <c:pt idx="40">
                  <c:v>0.73844940481649279</c:v>
                </c:pt>
                <c:pt idx="41">
                  <c:v>0.81812498883709295</c:v>
                </c:pt>
                <c:pt idx="42">
                  <c:v>0.77036340852130325</c:v>
                </c:pt>
                <c:pt idx="43">
                  <c:v>0.73817120358427812</c:v>
                </c:pt>
                <c:pt idx="44">
                  <c:v>0.70163143754248536</c:v>
                </c:pt>
                <c:pt idx="45">
                  <c:v>0.70463123375819825</c:v>
                </c:pt>
                <c:pt idx="46">
                  <c:v>0.69977336355152642</c:v>
                </c:pt>
                <c:pt idx="47">
                  <c:v>0.68133179861022297</c:v>
                </c:pt>
                <c:pt idx="48">
                  <c:v>0.66822316010929661</c:v>
                </c:pt>
                <c:pt idx="49">
                  <c:v>0.79206172911673578</c:v>
                </c:pt>
                <c:pt idx="50">
                  <c:v>0.71910607085709366</c:v>
                </c:pt>
                <c:pt idx="51">
                  <c:v>0.7016057756283578</c:v>
                </c:pt>
                <c:pt idx="52">
                  <c:v>0.75103791735324166</c:v>
                </c:pt>
                <c:pt idx="53">
                  <c:v>0.71355404373600551</c:v>
                </c:pt>
                <c:pt idx="54">
                  <c:v>0.69094092888010672</c:v>
                </c:pt>
                <c:pt idx="55">
                  <c:v>0.68896591303822519</c:v>
                </c:pt>
                <c:pt idx="56">
                  <c:v>0.7495831472383504</c:v>
                </c:pt>
                <c:pt idx="57">
                  <c:v>0.7093149558912033</c:v>
                </c:pt>
                <c:pt idx="58">
                  <c:v>0.69649047891319926</c:v>
                </c:pt>
                <c:pt idx="59">
                  <c:v>0.67780783974985903</c:v>
                </c:pt>
                <c:pt idx="60">
                  <c:v>0.69020597828515262</c:v>
                </c:pt>
                <c:pt idx="61">
                  <c:v>0.69068113189926228</c:v>
                </c:pt>
                <c:pt idx="62">
                  <c:v>0.71896623389324921</c:v>
                </c:pt>
                <c:pt idx="63">
                  <c:v>0.75603496946160031</c:v>
                </c:pt>
                <c:pt idx="64">
                  <c:v>0.7394759376605583</c:v>
                </c:pt>
                <c:pt idx="65">
                  <c:v>0.72767405578700128</c:v>
                </c:pt>
                <c:pt idx="66">
                  <c:v>0.71028446389496713</c:v>
                </c:pt>
                <c:pt idx="67">
                  <c:v>0.72282305240823619</c:v>
                </c:pt>
                <c:pt idx="68">
                  <c:v>#N/A</c:v>
                </c:pt>
                <c:pt idx="69">
                  <c:v>#N/A</c:v>
                </c:pt>
                <c:pt idx="70">
                  <c:v>#N/A</c:v>
                </c:pt>
                <c:pt idx="71">
                  <c:v>#N/A</c:v>
                </c:pt>
                <c:pt idx="72">
                  <c:v>#N/A</c:v>
                </c:pt>
                <c:pt idx="73">
                  <c:v>#N/A</c:v>
                </c:pt>
                <c:pt idx="74">
                  <c:v>#N/A</c:v>
                </c:pt>
                <c:pt idx="75">
                  <c:v>#N/A</c:v>
                </c:pt>
                <c:pt idx="76">
                  <c:v>#N/A</c:v>
                </c:pt>
                <c:pt idx="77">
                  <c:v>0.51180815295912729</c:v>
                </c:pt>
                <c:pt idx="78">
                  <c:v>0.4584413295118463</c:v>
                </c:pt>
                <c:pt idx="79">
                  <c:v>0.4590541078617883</c:v>
                </c:pt>
                <c:pt idx="80">
                  <c:v>0.49737727058791426</c:v>
                </c:pt>
                <c:pt idx="81">
                  <c:v>0.52651386069666495</c:v>
                </c:pt>
                <c:pt idx="82">
                  <c:v>0.56373613903119124</c:v>
                </c:pt>
                <c:pt idx="83">
                  <c:v>0.60088590604026848</c:v>
                </c:pt>
                <c:pt idx="84">
                  <c:v>#N/A</c:v>
                </c:pt>
                <c:pt idx="85">
                  <c:v>#N/A</c:v>
                </c:pt>
              </c:numCache>
            </c:numRef>
          </c:val>
          <c:smooth val="0"/>
          <c:extLst>
            <c:ext xmlns:c16="http://schemas.microsoft.com/office/drawing/2014/chart" uri="{C3380CC4-5D6E-409C-BE32-E72D297353CC}">
              <c16:uniqueId val="{00000000-21C2-455A-BBC3-CDA8BFE3F228}"/>
            </c:ext>
          </c:extLst>
        </c:ser>
        <c:ser>
          <c:idx val="1"/>
          <c:order val="1"/>
          <c:tx>
            <c:strRef>
              <c:f>'Table 2. Foreign'!$A$177</c:f>
              <c:strCache>
                <c:ptCount val="1"/>
                <c:pt idx="0">
                  <c:v>Brazil</c:v>
                </c:pt>
              </c:strCache>
            </c:strRef>
          </c:tx>
          <c:spPr>
            <a:ln w="38100">
              <a:solidFill>
                <a:srgbClr val="7030A0"/>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77:$DX$177</c:f>
              <c:numCache>
                <c:formatCode>0%</c:formatCode>
                <c:ptCount val="127"/>
                <c:pt idx="0">
                  <c:v>#N/A</c:v>
                </c:pt>
                <c:pt idx="1">
                  <c:v>#N/A</c:v>
                </c:pt>
                <c:pt idx="2">
                  <c:v>#N/A</c:v>
                </c:pt>
                <c:pt idx="3">
                  <c:v>#N/A</c:v>
                </c:pt>
                <c:pt idx="4">
                  <c:v>#N/A</c:v>
                </c:pt>
                <c:pt idx="5">
                  <c:v>#N/A</c:v>
                </c:pt>
                <c:pt idx="6">
                  <c:v>#N/A</c:v>
                </c:pt>
                <c:pt idx="7">
                  <c:v>#N/A</c:v>
                </c:pt>
                <c:pt idx="8">
                  <c:v>#N/A</c:v>
                </c:pt>
                <c:pt idx="9">
                  <c:v>#N/A</c:v>
                </c:pt>
                <c:pt idx="10">
                  <c:v>#N/A</c:v>
                </c:pt>
                <c:pt idx="11">
                  <c:v>#N/A</c:v>
                </c:pt>
                <c:pt idx="12">
                  <c:v>0.66635541289757794</c:v>
                </c:pt>
                <c:pt idx="13">
                  <c:v>0.65649427615489642</c:v>
                </c:pt>
                <c:pt idx="14">
                  <c:v>0.65998834443761911</c:v>
                </c:pt>
                <c:pt idx="15">
                  <c:v>0.65068083800416743</c:v>
                </c:pt>
                <c:pt idx="16">
                  <c:v>0.6451260654856007</c:v>
                </c:pt>
                <c:pt idx="17">
                  <c:v>0.63908110985428168</c:v>
                </c:pt>
                <c:pt idx="18">
                  <c:v>0.6455663497312939</c:v>
                </c:pt>
                <c:pt idx="19">
                  <c:v>0.64264238319048939</c:v>
                </c:pt>
                <c:pt idx="20">
                  <c:v>0.63251789876091946</c:v>
                </c:pt>
                <c:pt idx="21">
                  <c:v>0.65461183440104709</c:v>
                </c:pt>
                <c:pt idx="22">
                  <c:v>0.66651000870322008</c:v>
                </c:pt>
                <c:pt idx="23">
                  <c:v>0.67235694533078072</c:v>
                </c:pt>
                <c:pt idx="24">
                  <c:v>0.68452539724879014</c:v>
                </c:pt>
                <c:pt idx="25">
                  <c:v>0.67404124182011871</c:v>
                </c:pt>
                <c:pt idx="26">
                  <c:v>0.6872401662935721</c:v>
                </c:pt>
                <c:pt idx="27">
                  <c:v>0.6633410178422674</c:v>
                </c:pt>
                <c:pt idx="28">
                  <c:v>0.64891809908998987</c:v>
                </c:pt>
                <c:pt idx="29">
                  <c:v>0.68406319170174901</c:v>
                </c:pt>
                <c:pt idx="30">
                  <c:v>0.67495114936219736</c:v>
                </c:pt>
                <c:pt idx="31">
                  <c:v>0.72387361697273866</c:v>
                </c:pt>
                <c:pt idx="32">
                  <c:v>0.7394095595126523</c:v>
                </c:pt>
                <c:pt idx="33">
                  <c:v>0.74394715753175167</c:v>
                </c:pt>
                <c:pt idx="34">
                  <c:v>0.72097831449850813</c:v>
                </c:pt>
                <c:pt idx="35">
                  <c:v>0.71051045481941677</c:v>
                </c:pt>
                <c:pt idx="36">
                  <c:v>0.70988985235528468</c:v>
                </c:pt>
                <c:pt idx="37">
                  <c:v>0.75681812510916491</c:v>
                </c:pt>
                <c:pt idx="38">
                  <c:v>0.76615205801349273</c:v>
                </c:pt>
                <c:pt idx="39">
                  <c:v>0.75380652401234405</c:v>
                </c:pt>
                <c:pt idx="40">
                  <c:v>0.74148003894839332</c:v>
                </c:pt>
                <c:pt idx="41">
                  <c:v>0.68653487504662436</c:v>
                </c:pt>
                <c:pt idx="42">
                  <c:v>0.72601502329561673</c:v>
                </c:pt>
                <c:pt idx="43">
                  <c:v>0.7362873223313936</c:v>
                </c:pt>
                <c:pt idx="44">
                  <c:v>0.6916879246331421</c:v>
                </c:pt>
                <c:pt idx="45">
                  <c:v>0.68592122899267971</c:v>
                </c:pt>
                <c:pt idx="46">
                  <c:v>0.68642796760382863</c:v>
                </c:pt>
                <c:pt idx="47">
                  <c:v>0.5042884834966409</c:v>
                </c:pt>
                <c:pt idx="48">
                  <c:v>0.65990097726624675</c:v>
                </c:pt>
                <c:pt idx="49">
                  <c:v>0.66575719779648679</c:v>
                </c:pt>
                <c:pt idx="50">
                  <c:v>0.67973969846749949</c:v>
                </c:pt>
                <c:pt idx="51">
                  <c:v>0.60754068130279848</c:v>
                </c:pt>
                <c:pt idx="52">
                  <c:v>0.64162702551448703</c:v>
                </c:pt>
                <c:pt idx="53">
                  <c:v>0.62962580645161292</c:v>
                </c:pt>
                <c:pt idx="54">
                  <c:v>0.65316638326377086</c:v>
                </c:pt>
                <c:pt idx="55">
                  <c:v>0.64078848787041109</c:v>
                </c:pt>
                <c:pt idx="56">
                  <c:v>0.73644432289983341</c:v>
                </c:pt>
                <c:pt idx="57">
                  <c:v>0.73119602329785094</c:v>
                </c:pt>
                <c:pt idx="58">
                  <c:v>0.71828362904240595</c:v>
                </c:pt>
                <c:pt idx="59">
                  <c:v>0.76564294631710372</c:v>
                </c:pt>
                <c:pt idx="60">
                  <c:v>0.76715674420854096</c:v>
                </c:pt>
                <c:pt idx="61">
                  <c:v>0.79095730511224671</c:v>
                </c:pt>
                <c:pt idx="62">
                  <c:v>0.82133547711271904</c:v>
                </c:pt>
                <c:pt idx="63">
                  <c:v>0.80238627889634606</c:v>
                </c:pt>
                <c:pt idx="64">
                  <c:v>0.7739128389661093</c:v>
                </c:pt>
                <c:pt idx="65">
                  <c:v>0.79479010900895042</c:v>
                </c:pt>
                <c:pt idx="66">
                  <c:v>0.82083099139608273</c:v>
                </c:pt>
                <c:pt idx="67">
                  <c:v>0.87033538505291819</c:v>
                </c:pt>
                <c:pt idx="68">
                  <c:v>0.75297556462127269</c:v>
                </c:pt>
                <c:pt idx="69">
                  <c:v>0.74569427796353549</c:v>
                </c:pt>
                <c:pt idx="70">
                  <c:v>0.71919701887246068</c:v>
                </c:pt>
                <c:pt idx="71">
                  <c:v>0.73173125062581357</c:v>
                </c:pt>
                <c:pt idx="72">
                  <c:v>0.69684532431997426</c:v>
                </c:pt>
                <c:pt idx="73">
                  <c:v>0.6330088250425423</c:v>
                </c:pt>
                <c:pt idx="74">
                  <c:v>0.59888363593023719</c:v>
                </c:pt>
                <c:pt idx="75">
                  <c:v>0.60525441288582216</c:v>
                </c:pt>
                <c:pt idx="76">
                  <c:v>0.60626786443446312</c:v>
                </c:pt>
                <c:pt idx="77">
                  <c:v>0.61910246149641812</c:v>
                </c:pt>
                <c:pt idx="78">
                  <c:v>0.62060660648900556</c:v>
                </c:pt>
                <c:pt idx="79">
                  <c:v>0.65118452151926554</c:v>
                </c:pt>
                <c:pt idx="80">
                  <c:v>0.640625</c:v>
                </c:pt>
                <c:pt idx="81">
                  <c:v>0.68362426377693553</c:v>
                </c:pt>
                <c:pt idx="82">
                  <c:v>0.67957157598832862</c:v>
                </c:pt>
                <c:pt idx="83">
                  <c:v>0.6790524931584746</c:v>
                </c:pt>
                <c:pt idx="84">
                  <c:v>0.64911073076350645</c:v>
                </c:pt>
                <c:pt idx="85">
                  <c:v>0.66780939943044748</c:v>
                </c:pt>
              </c:numCache>
            </c:numRef>
          </c:val>
          <c:smooth val="0"/>
          <c:extLst>
            <c:ext xmlns:c16="http://schemas.microsoft.com/office/drawing/2014/chart" uri="{C3380CC4-5D6E-409C-BE32-E72D297353CC}">
              <c16:uniqueId val="{00000001-21C2-455A-BBC3-CDA8BFE3F228}"/>
            </c:ext>
          </c:extLst>
        </c:ser>
        <c:ser>
          <c:idx val="3"/>
          <c:order val="2"/>
          <c:tx>
            <c:strRef>
              <c:f>'Table 2. Foreign'!$A$179</c:f>
              <c:strCache>
                <c:ptCount val="1"/>
                <c:pt idx="0">
                  <c:v>Chile</c:v>
                </c:pt>
              </c:strCache>
            </c:strRef>
          </c:tx>
          <c:spPr>
            <a:ln w="38100">
              <a:solidFill>
                <a:srgbClr val="A6192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79:$DX$179</c:f>
              <c:numCache>
                <c:formatCode>0%</c:formatCode>
                <c:ptCount val="12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numCache>
            </c:numRef>
          </c:val>
          <c:smooth val="0"/>
          <c:extLst>
            <c:ext xmlns:c16="http://schemas.microsoft.com/office/drawing/2014/chart" uri="{C3380CC4-5D6E-409C-BE32-E72D297353CC}">
              <c16:uniqueId val="{00000002-21C2-455A-BBC3-CDA8BFE3F228}"/>
            </c:ext>
          </c:extLst>
        </c:ser>
        <c:ser>
          <c:idx val="5"/>
          <c:order val="3"/>
          <c:tx>
            <c:strRef>
              <c:f>'Table 2. Foreign'!$A$181</c:f>
              <c:strCache>
                <c:ptCount val="1"/>
                <c:pt idx="0">
                  <c:v>Colombia</c:v>
                </c:pt>
              </c:strCache>
            </c:strRef>
          </c:tx>
          <c:spPr>
            <a:ln w="38100">
              <a:solidFill>
                <a:srgbClr val="F1BE4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81:$DX$181</c:f>
              <c:numCache>
                <c:formatCode>0%</c:formatCode>
                <c:ptCount val="12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numCache>
            </c:numRef>
          </c:val>
          <c:smooth val="0"/>
          <c:extLst>
            <c:ext xmlns:c16="http://schemas.microsoft.com/office/drawing/2014/chart" uri="{C3380CC4-5D6E-409C-BE32-E72D297353CC}">
              <c16:uniqueId val="{00000003-21C2-455A-BBC3-CDA8BFE3F228}"/>
            </c:ext>
          </c:extLst>
        </c:ser>
        <c:ser>
          <c:idx val="2"/>
          <c:order val="4"/>
          <c:tx>
            <c:strRef>
              <c:f>'Table 2. Foreign'!$A$187</c:f>
              <c:strCache>
                <c:ptCount val="1"/>
                <c:pt idx="0">
                  <c:v>Mexico</c:v>
                </c:pt>
              </c:strCache>
            </c:strRef>
          </c:tx>
          <c:spPr>
            <a:ln w="38100"/>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87:$DX$187</c:f>
              <c:numCache>
                <c:formatCode>0%</c:formatCode>
                <c:ptCount val="12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numCache>
            </c:numRef>
          </c:val>
          <c:smooth val="0"/>
          <c:extLst>
            <c:ext xmlns:c16="http://schemas.microsoft.com/office/drawing/2014/chart" uri="{C3380CC4-5D6E-409C-BE32-E72D297353CC}">
              <c16:uniqueId val="{00000004-21C2-455A-BBC3-CDA8BFE3F228}"/>
            </c:ext>
          </c:extLst>
        </c:ser>
        <c:ser>
          <c:idx val="4"/>
          <c:order val="5"/>
          <c:tx>
            <c:strRef>
              <c:f>'Table 2. Foreign'!$A$188</c:f>
              <c:strCache>
                <c:ptCount val="1"/>
                <c:pt idx="0">
                  <c:v>Peru</c:v>
                </c:pt>
              </c:strCache>
            </c:strRef>
          </c:tx>
          <c:spPr>
            <a:ln w="38100">
              <a:solidFill>
                <a:srgbClr val="FF0000"/>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88:$DX$188</c:f>
              <c:numCache>
                <c:formatCode>0%</c:formatCode>
                <c:ptCount val="127"/>
                <c:pt idx="0">
                  <c:v>0.78810076826871522</c:v>
                </c:pt>
                <c:pt idx="1">
                  <c:v>0.78937007874015752</c:v>
                </c:pt>
                <c:pt idx="2">
                  <c:v>0.82032667876588028</c:v>
                </c:pt>
                <c:pt idx="3">
                  <c:v>0.83736675309709008</c:v>
                </c:pt>
                <c:pt idx="4">
                  <c:v>0.85206611570247937</c:v>
                </c:pt>
                <c:pt idx="5">
                  <c:v>0.87755385684503129</c:v>
                </c:pt>
                <c:pt idx="6">
                  <c:v>0.8866371120962635</c:v>
                </c:pt>
                <c:pt idx="7">
                  <c:v>0.88743299583085178</c:v>
                </c:pt>
                <c:pt idx="8">
                  <c:v>0.86977299880525694</c:v>
                </c:pt>
                <c:pt idx="9">
                  <c:v>0.8337495540492329</c:v>
                </c:pt>
                <c:pt idx="10">
                  <c:v>0.82709553987803419</c:v>
                </c:pt>
                <c:pt idx="11">
                  <c:v>0.83591147072822469</c:v>
                </c:pt>
                <c:pt idx="12">
                  <c:v>0.82867602196461254</c:v>
                </c:pt>
                <c:pt idx="13">
                  <c:v>0.79140282513395033</c:v>
                </c:pt>
                <c:pt idx="14">
                  <c:v>0.8068664321242266</c:v>
                </c:pt>
                <c:pt idx="15">
                  <c:v>0.85356711003627572</c:v>
                </c:pt>
                <c:pt idx="16">
                  <c:v>0.89343794579172608</c:v>
                </c:pt>
                <c:pt idx="17">
                  <c:v>0.90936340279760208</c:v>
                </c:pt>
                <c:pt idx="18">
                  <c:v>0.88286459843432885</c:v>
                </c:pt>
                <c:pt idx="19">
                  <c:v>0.79651162790697683</c:v>
                </c:pt>
                <c:pt idx="20">
                  <c:v>0.80781010719754975</c:v>
                </c:pt>
                <c:pt idx="21">
                  <c:v>0.75994930291508245</c:v>
                </c:pt>
                <c:pt idx="22">
                  <c:v>0.80241664801969115</c:v>
                </c:pt>
                <c:pt idx="23">
                  <c:v>0.78742985409652078</c:v>
                </c:pt>
                <c:pt idx="24">
                  <c:v>0.79339963833634708</c:v>
                </c:pt>
                <c:pt idx="25">
                  <c:v>0.83445945945945943</c:v>
                </c:pt>
                <c:pt idx="26">
                  <c:v>0.88758107134278152</c:v>
                </c:pt>
                <c:pt idx="27">
                  <c:v>0.86148068669527889</c:v>
                </c:pt>
                <c:pt idx="28">
                  <c:v>0.86914083449533408</c:v>
                </c:pt>
                <c:pt idx="29">
                  <c:v>0.87152332049636283</c:v>
                </c:pt>
                <c:pt idx="30">
                  <c:v>0.91100601891659505</c:v>
                </c:pt>
                <c:pt idx="31">
                  <c:v>0.91085812479862527</c:v>
                </c:pt>
                <c:pt idx="32">
                  <c:v>0.94246344798569492</c:v>
                </c:pt>
                <c:pt idx="33">
                  <c:v>0.94856118899546749</c:v>
                </c:pt>
                <c:pt idx="34">
                  <c:v>0.93233715668736183</c:v>
                </c:pt>
                <c:pt idx="35">
                  <c:v>0.89915878023133544</c:v>
                </c:pt>
                <c:pt idx="36">
                  <c:v>0.86441213653603022</c:v>
                </c:pt>
                <c:pt idx="37">
                  <c:v>0.86913034323015381</c:v>
                </c:pt>
                <c:pt idx="38">
                  <c:v>0.86708061460745112</c:v>
                </c:pt>
                <c:pt idx="39">
                  <c:v>0.86498111624003349</c:v>
                </c:pt>
                <c:pt idx="40">
                  <c:v>0.86078740157480305</c:v>
                </c:pt>
                <c:pt idx="41">
                  <c:v>0.85266359060402686</c:v>
                </c:pt>
                <c:pt idx="42">
                  <c:v>0.84554559831312603</c:v>
                </c:pt>
                <c:pt idx="43">
                  <c:v>0.84981363736022797</c:v>
                </c:pt>
                <c:pt idx="44">
                  <c:v>0.82076200993926018</c:v>
                </c:pt>
                <c:pt idx="45">
                  <c:v>0.78087033355423019</c:v>
                </c:pt>
                <c:pt idx="46">
                  <c:v>0.80581203226747022</c:v>
                </c:pt>
                <c:pt idx="47">
                  <c:v>0.83087469628601185</c:v>
                </c:pt>
                <c:pt idx="48">
                  <c:v>0.86708414872798434</c:v>
                </c:pt>
                <c:pt idx="49">
                  <c:v>0.86684913862502011</c:v>
                </c:pt>
                <c:pt idx="50">
                  <c:v>0.9028704671544584</c:v>
                </c:pt>
                <c:pt idx="51">
                  <c:v>0.89490391214824971</c:v>
                </c:pt>
                <c:pt idx="52">
                  <c:v>0.86565889486719616</c:v>
                </c:pt>
                <c:pt idx="53">
                  <c:v>0.86155412283678323</c:v>
                </c:pt>
                <c:pt idx="54">
                  <c:v>0.87177566982859045</c:v>
                </c:pt>
                <c:pt idx="55">
                  <c:v>0.85991794356526829</c:v>
                </c:pt>
                <c:pt idx="56">
                  <c:v>0.85923096088364748</c:v>
                </c:pt>
                <c:pt idx="57">
                  <c:v>0.875126050420168</c:v>
                </c:pt>
                <c:pt idx="58">
                  <c:v>0.87313056629137964</c:v>
                </c:pt>
                <c:pt idx="59">
                  <c:v>0.88430669398907102</c:v>
                </c:pt>
                <c:pt idx="60">
                  <c:v>0.88372905027932969</c:v>
                </c:pt>
                <c:pt idx="61">
                  <c:v>0.90879148720547254</c:v>
                </c:pt>
                <c:pt idx="62">
                  <c:v>0.91305090536385369</c:v>
                </c:pt>
                <c:pt idx="63">
                  <c:v>0.91260215053763438</c:v>
                </c:pt>
                <c:pt idx="64">
                  <c:v>0.91096785434271288</c:v>
                </c:pt>
                <c:pt idx="65">
                  <c:v>0.92156728195978865</c:v>
                </c:pt>
                <c:pt idx="66">
                  <c:v>0.91828583034324007</c:v>
                </c:pt>
                <c:pt idx="67">
                  <c:v>0.92083750857022317</c:v>
                </c:pt>
                <c:pt idx="68">
                  <c:v>0.95272513342017906</c:v>
                </c:pt>
                <c:pt idx="69">
                  <c:v>0.95734756481909478</c:v>
                </c:pt>
                <c:pt idx="70">
                  <c:v>0.96387472073515157</c:v>
                </c:pt>
                <c:pt idx="71">
                  <c:v>0.96641031830879054</c:v>
                </c:pt>
                <c:pt idx="72">
                  <c:v>0.96979713977521831</c:v>
                </c:pt>
                <c:pt idx="73">
                  <c:v>0.96743826618427065</c:v>
                </c:pt>
                <c:pt idx="74">
                  <c:v>0.96966475299454247</c:v>
                </c:pt>
                <c:pt idx="75">
                  <c:v>0.9707722966122434</c:v>
                </c:pt>
                <c:pt idx="76">
                  <c:v>0.96813167571353531</c:v>
                </c:pt>
                <c:pt idx="77">
                  <c:v>0.97424716756112095</c:v>
                </c:pt>
                <c:pt idx="78">
                  <c:v>0.97587711121882104</c:v>
                </c:pt>
                <c:pt idx="79">
                  <c:v>0.97461405254043709</c:v>
                </c:pt>
                <c:pt idx="80">
                  <c:v>0.97852294224563219</c:v>
                </c:pt>
                <c:pt idx="81">
                  <c:v>0.97521091165867613</c:v>
                </c:pt>
                <c:pt idx="82">
                  <c:v>0.9735996647576477</c:v>
                </c:pt>
                <c:pt idx="83">
                  <c:v>0.96715405806314902</c:v>
                </c:pt>
                <c:pt idx="84">
                  <c:v>0.96114390106801584</c:v>
                </c:pt>
                <c:pt idx="85">
                  <c:v>0.95969162995594703</c:v>
                </c:pt>
              </c:numCache>
            </c:numRef>
          </c:val>
          <c:smooth val="0"/>
          <c:extLst>
            <c:ext xmlns:c16="http://schemas.microsoft.com/office/drawing/2014/chart" uri="{C3380CC4-5D6E-409C-BE32-E72D297353CC}">
              <c16:uniqueId val="{00000005-21C2-455A-BBC3-CDA8BFE3F228}"/>
            </c:ext>
          </c:extLst>
        </c:ser>
        <c:ser>
          <c:idx val="6"/>
          <c:order val="6"/>
          <c:tx>
            <c:strRef>
              <c:f>'Table 2. Foreign'!$A$197</c:f>
              <c:strCache>
                <c:ptCount val="1"/>
                <c:pt idx="0">
                  <c:v>Uruguay</c:v>
                </c:pt>
              </c:strCache>
            </c:strRef>
          </c:tx>
          <c:spPr>
            <a:ln w="31750">
              <a:solidFill>
                <a:prstClr val="black"/>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97:$DX$197</c:f>
              <c:numCache>
                <c:formatCode>0%</c:formatCode>
                <c:ptCount val="127"/>
                <c:pt idx="0">
                  <c:v>0.61444687045123714</c:v>
                </c:pt>
                <c:pt idx="1">
                  <c:v>0.59579060982191034</c:v>
                </c:pt>
                <c:pt idx="2">
                  <c:v>0.6235016345804576</c:v>
                </c:pt>
                <c:pt idx="3">
                  <c:v>0.63913043478260878</c:v>
                </c:pt>
                <c:pt idx="4">
                  <c:v>0.62842434271005698</c:v>
                </c:pt>
                <c:pt idx="5">
                  <c:v>0.60839877091157402</c:v>
                </c:pt>
                <c:pt idx="6">
                  <c:v>0.63350354142645371</c:v>
                </c:pt>
                <c:pt idx="7">
                  <c:v>0.63501436323013083</c:v>
                </c:pt>
                <c:pt idx="8">
                  <c:v>0.68031885651456847</c:v>
                </c:pt>
                <c:pt idx="9">
                  <c:v>0.67722039473684204</c:v>
                </c:pt>
                <c:pt idx="10">
                  <c:v>0.70692327563936963</c:v>
                </c:pt>
                <c:pt idx="11">
                  <c:v>0.72098549274637314</c:v>
                </c:pt>
                <c:pt idx="12">
                  <c:v>0.72838905775075991</c:v>
                </c:pt>
                <c:pt idx="13">
                  <c:v>0.74757402338890278</c:v>
                </c:pt>
                <c:pt idx="14">
                  <c:v>0.75622820129546575</c:v>
                </c:pt>
                <c:pt idx="15">
                  <c:v>0.75157031149852582</c:v>
                </c:pt>
                <c:pt idx="16">
                  <c:v>0.73905810084463786</c:v>
                </c:pt>
                <c:pt idx="17">
                  <c:v>0.73536632639875954</c:v>
                </c:pt>
                <c:pt idx="18">
                  <c:v>0.7439613526570048</c:v>
                </c:pt>
                <c:pt idx="19">
                  <c:v>0.73018640203835328</c:v>
                </c:pt>
                <c:pt idx="20">
                  <c:v>0.71605442176870748</c:v>
                </c:pt>
                <c:pt idx="21">
                  <c:v>0.711857492521077</c:v>
                </c:pt>
                <c:pt idx="22">
                  <c:v>0.73640587718196659</c:v>
                </c:pt>
                <c:pt idx="23">
                  <c:v>0.74567126725219568</c:v>
                </c:pt>
                <c:pt idx="24">
                  <c:v>0.73943840121426774</c:v>
                </c:pt>
                <c:pt idx="25">
                  <c:v>0.73162569185223325</c:v>
                </c:pt>
                <c:pt idx="26">
                  <c:v>0.75195187507999495</c:v>
                </c:pt>
                <c:pt idx="27">
                  <c:v>0.73651771956856693</c:v>
                </c:pt>
                <c:pt idx="28">
                  <c:v>0.72670725251455792</c:v>
                </c:pt>
                <c:pt idx="29">
                  <c:v>0.73859077231695081</c:v>
                </c:pt>
                <c:pt idx="30">
                  <c:v>0.7469377446647304</c:v>
                </c:pt>
                <c:pt idx="31">
                  <c:v>0.7446778711484594</c:v>
                </c:pt>
                <c:pt idx="32">
                  <c:v>0.7366553094832482</c:v>
                </c:pt>
                <c:pt idx="33">
                  <c:v>0.70803647762895416</c:v>
                </c:pt>
                <c:pt idx="34">
                  <c:v>0.66974825771582991</c:v>
                </c:pt>
                <c:pt idx="35">
                  <c:v>0.67139614074914877</c:v>
                </c:pt>
                <c:pt idx="36">
                  <c:v>0.64480322906155396</c:v>
                </c:pt>
                <c:pt idx="37">
                  <c:v>0.63193725025899061</c:v>
                </c:pt>
                <c:pt idx="38">
                  <c:v>0.65184259837601488</c:v>
                </c:pt>
                <c:pt idx="39">
                  <c:v>0.63128140703517588</c:v>
                </c:pt>
                <c:pt idx="40">
                  <c:v>0.62051217675119252</c:v>
                </c:pt>
                <c:pt idx="41">
                  <c:v>0.66559876270437479</c:v>
                </c:pt>
                <c:pt idx="42">
                  <c:v>0.68365416713029936</c:v>
                </c:pt>
                <c:pt idx="43">
                  <c:v>0.69665061050744936</c:v>
                </c:pt>
                <c:pt idx="44">
                  <c:v>0.71480180632212753</c:v>
                </c:pt>
                <c:pt idx="45">
                  <c:v>0.70348720016125776</c:v>
                </c:pt>
                <c:pt idx="46">
                  <c:v>0.72699818804107119</c:v>
                </c:pt>
                <c:pt idx="47">
                  <c:v>0.72653170906485143</c:v>
                </c:pt>
                <c:pt idx="48">
                  <c:v>0.74753186142523798</c:v>
                </c:pt>
                <c:pt idx="49">
                  <c:v>0.74483313948286656</c:v>
                </c:pt>
                <c:pt idx="50">
                  <c:v>0.77393207424819654</c:v>
                </c:pt>
                <c:pt idx="51">
                  <c:v>0.77305775671922228</c:v>
                </c:pt>
                <c:pt idx="52">
                  <c:v>0.75694386520977552</c:v>
                </c:pt>
                <c:pt idx="53">
                  <c:v>0.77673325499412449</c:v>
                </c:pt>
                <c:pt idx="54">
                  <c:v>0.77581270001684344</c:v>
                </c:pt>
                <c:pt idx="55">
                  <c:v>0.77498947368421045</c:v>
                </c:pt>
                <c:pt idx="56">
                  <c:v>0.78674424487730843</c:v>
                </c:pt>
                <c:pt idx="57">
                  <c:v>0.82240744912517838</c:v>
                </c:pt>
                <c:pt idx="58">
                  <c:v>0.83362140226948223</c:v>
                </c:pt>
                <c:pt idx="59">
                  <c:v>0.82937819164914384</c:v>
                </c:pt>
                <c:pt idx="60">
                  <c:v>0.8438866977411259</c:v>
                </c:pt>
                <c:pt idx="61">
                  <c:v>0.85215383505303421</c:v>
                </c:pt>
                <c:pt idx="62">
                  <c:v>0.84925025476779736</c:v>
                </c:pt>
                <c:pt idx="63">
                  <c:v>0.85020726480713837</c:v>
                </c:pt>
                <c:pt idx="64">
                  <c:v>0.83833978192050651</c:v>
                </c:pt>
                <c:pt idx="65">
                  <c:v>0.84013509710104139</c:v>
                </c:pt>
                <c:pt idx="66">
                  <c:v>0.82098427887901559</c:v>
                </c:pt>
                <c:pt idx="67">
                  <c:v>0.81611498859788545</c:v>
                </c:pt>
                <c:pt idx="68">
                  <c:v>0.7902243145942951</c:v>
                </c:pt>
                <c:pt idx="69">
                  <c:v>0.78617043191650071</c:v>
                </c:pt>
                <c:pt idx="70">
                  <c:v>0.78424775115017498</c:v>
                </c:pt>
                <c:pt idx="71">
                  <c:v>0.79587587318645892</c:v>
                </c:pt>
                <c:pt idx="72">
                  <c:v>0.79043326157158234</c:v>
                </c:pt>
                <c:pt idx="73">
                  <c:v>0.78360323886639671</c:v>
                </c:pt>
                <c:pt idx="74">
                  <c:v>0.76977869986168734</c:v>
                </c:pt>
                <c:pt idx="75">
                  <c:v>0.7689955763726255</c:v>
                </c:pt>
                <c:pt idx="76">
                  <c:v>0.75048809058961341</c:v>
                </c:pt>
                <c:pt idx="77">
                  <c:v>0.74254972285621124</c:v>
                </c:pt>
                <c:pt idx="78">
                  <c:v>0.75685985811805645</c:v>
                </c:pt>
                <c:pt idx="79">
                  <c:v>0.74792491380411186</c:v>
                </c:pt>
                <c:pt idx="80">
                  <c:v>0.73581889109164156</c:v>
                </c:pt>
                <c:pt idx="81">
                  <c:v>0.73287232680240744</c:v>
                </c:pt>
                <c:pt idx="82">
                  <c:v>0.77304621340430679</c:v>
                </c:pt>
                <c:pt idx="83">
                  <c:v>0.77410784372924346</c:v>
                </c:pt>
                <c:pt idx="84">
                  <c:v>0.77618994036232691</c:v>
                </c:pt>
                <c:pt idx="85">
                  <c:v>0.76093310848791462</c:v>
                </c:pt>
              </c:numCache>
            </c:numRef>
          </c:val>
          <c:smooth val="0"/>
          <c:extLst>
            <c:ext xmlns:c16="http://schemas.microsoft.com/office/drawing/2014/chart" uri="{C3380CC4-5D6E-409C-BE32-E72D297353CC}">
              <c16:uniqueId val="{00000006-21C2-455A-BBC3-CDA8BFE3F228}"/>
            </c:ext>
          </c:extLst>
        </c:ser>
        <c:dLbls>
          <c:showLegendKey val="0"/>
          <c:showVal val="0"/>
          <c:showCatName val="0"/>
          <c:showSerName val="0"/>
          <c:showPercent val="0"/>
          <c:showBubbleSize val="0"/>
        </c:dLbls>
        <c:smooth val="0"/>
        <c:axId val="1181147904"/>
        <c:axId val="1181149440"/>
      </c:lineChart>
      <c:dateAx>
        <c:axId val="1181147904"/>
        <c:scaling>
          <c:orientation val="minMax"/>
        </c:scaling>
        <c:delete val="0"/>
        <c:axPos val="b"/>
        <c:numFmt formatCode="yyyy"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81149440"/>
        <c:crosses val="autoZero"/>
        <c:auto val="1"/>
        <c:lblOffset val="100"/>
        <c:baseTimeUnit val="months"/>
        <c:majorUnit val="12"/>
        <c:majorTimeUnit val="months"/>
        <c:minorUnit val="12"/>
        <c:minorTimeUnit val="months"/>
      </c:dateAx>
      <c:valAx>
        <c:axId val="1181149440"/>
        <c:scaling>
          <c:orientation val="minMax"/>
          <c:max val="1"/>
        </c:scaling>
        <c:delete val="0"/>
        <c:axPos val="l"/>
        <c:numFmt formatCode="0%"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81147904"/>
        <c:crosses val="autoZero"/>
        <c:crossBetween val="midCat"/>
        <c:majorUnit val="0.2"/>
      </c:valAx>
      <c:spPr>
        <a:solidFill>
          <a:srgbClr val="FFFFFF"/>
        </a:solidFill>
        <a:ln w="25400">
          <a:noFill/>
        </a:ln>
      </c:spPr>
    </c:plotArea>
    <c:legend>
      <c:legendPos val="r"/>
      <c:overlay val="0"/>
      <c:txPr>
        <a:bodyPr/>
        <a:lstStyle/>
        <a:p>
          <a:pPr>
            <a:defRPr>
              <a:latin typeface="Segoe UI"/>
              <a:ea typeface="Segoe UI"/>
              <a:cs typeface="Segoe UI"/>
            </a:defRPr>
          </a:pPr>
          <a:endParaRPr lang="en-US"/>
        </a:p>
      </c:txPr>
    </c:legend>
    <c:plotVisOnly val="1"/>
    <c:dispBlanksAs val="gap"/>
    <c:showDLblsOverMax val="0"/>
  </c:chart>
  <c:spPr>
    <a:ln w="9525">
      <a:noFill/>
    </a:ln>
  </c:spPr>
  <c:printSettings>
    <c:headerFooter/>
    <c:pageMargins b="0.75000000000000322" l="0.70000000000000062" r="0.70000000000000062" t="0.75000000000000322" header="0.30000000000000032" footer="0.30000000000000032"/>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4"/>
          <c:order val="0"/>
          <c:tx>
            <c:strRef>
              <c:f>'Table 2. Foreign'!$A$180</c:f>
              <c:strCache>
                <c:ptCount val="1"/>
                <c:pt idx="0">
                  <c:v>China</c:v>
                </c:pt>
              </c:strCache>
            </c:strRef>
          </c:tx>
          <c:spPr>
            <a:ln w="38100">
              <a:solidFill>
                <a:srgbClr val="0072C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80:$DX$180</c:f>
              <c:numCache>
                <c:formatCode>0%</c:formatCode>
                <c:ptCount val="127"/>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numCache>
            </c:numRef>
          </c:val>
          <c:smooth val="0"/>
          <c:extLst>
            <c:ext xmlns:c16="http://schemas.microsoft.com/office/drawing/2014/chart" uri="{C3380CC4-5D6E-409C-BE32-E72D297353CC}">
              <c16:uniqueId val="{00000000-2024-4400-A081-9A7120C4AE27}"/>
            </c:ext>
          </c:extLst>
        </c:ser>
        <c:ser>
          <c:idx val="9"/>
          <c:order val="1"/>
          <c:tx>
            <c:strRef>
              <c:f>'Table 2. Foreign'!$A$185</c:f>
              <c:strCache>
                <c:ptCount val="1"/>
                <c:pt idx="0">
                  <c:v>Indonesia</c:v>
                </c:pt>
              </c:strCache>
            </c:strRef>
          </c:tx>
          <c:spPr>
            <a:ln w="38100">
              <a:solidFill>
                <a:srgbClr val="A6192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85:$DX$185</c:f>
              <c:numCache>
                <c:formatCode>0%</c:formatCode>
                <c:ptCount val="127"/>
                <c:pt idx="0">
                  <c:v>0.82500000000000007</c:v>
                </c:pt>
                <c:pt idx="1">
                  <c:v>0.94285714285714295</c:v>
                </c:pt>
                <c:pt idx="2">
                  <c:v>0.94285714285714295</c:v>
                </c:pt>
                <c:pt idx="3">
                  <c:v>0.93785714285714283</c:v>
                </c:pt>
                <c:pt idx="4">
                  <c:v>0.8650000000000001</c:v>
                </c:pt>
                <c:pt idx="5">
                  <c:v>0.96666666666666667</c:v>
                </c:pt>
                <c:pt idx="6">
                  <c:v>1</c:v>
                </c:pt>
                <c:pt idx="7">
                  <c:v>0.90256410256410258</c:v>
                </c:pt>
                <c:pt idx="8">
                  <c:v>0.91779661016949143</c:v>
                </c:pt>
                <c:pt idx="9">
                  <c:v>0.90593220338983038</c:v>
                </c:pt>
                <c:pt idx="10">
                  <c:v>0.87927272727272732</c:v>
                </c:pt>
                <c:pt idx="11">
                  <c:v>0.89836363636363636</c:v>
                </c:pt>
                <c:pt idx="12">
                  <c:v>0.91</c:v>
                </c:pt>
                <c:pt idx="13">
                  <c:v>0.91</c:v>
                </c:pt>
                <c:pt idx="14">
                  <c:v>0.91</c:v>
                </c:pt>
                <c:pt idx="15">
                  <c:v>0.91</c:v>
                </c:pt>
                <c:pt idx="16">
                  <c:v>0.92466666666666653</c:v>
                </c:pt>
                <c:pt idx="17">
                  <c:v>0.9330357142857143</c:v>
                </c:pt>
                <c:pt idx="18">
                  <c:v>0.92390000000000005</c:v>
                </c:pt>
                <c:pt idx="19">
                  <c:v>0.94320000000000004</c:v>
                </c:pt>
                <c:pt idx="20">
                  <c:v>0.88406666666666667</c:v>
                </c:pt>
                <c:pt idx="21">
                  <c:v>0.88830670926517563</c:v>
                </c:pt>
                <c:pt idx="22">
                  <c:v>0.89159029985661742</c:v>
                </c:pt>
                <c:pt idx="23">
                  <c:v>0.89475325971676345</c:v>
                </c:pt>
                <c:pt idx="24">
                  <c:v>0.89869625520110974</c:v>
                </c:pt>
                <c:pt idx="25">
                  <c:v>0.89886395123302842</c:v>
                </c:pt>
                <c:pt idx="26">
                  <c:v>0.89889319313779736</c:v>
                </c:pt>
                <c:pt idx="27">
                  <c:v>0.94205068485554255</c:v>
                </c:pt>
                <c:pt idx="28">
                  <c:v>0.8970347269940272</c:v>
                </c:pt>
                <c:pt idx="29">
                  <c:v>0.96455440545316851</c:v>
                </c:pt>
                <c:pt idx="30">
                  <c:v>0.926248127205065</c:v>
                </c:pt>
                <c:pt idx="31">
                  <c:v>0.92816424896880934</c:v>
                </c:pt>
                <c:pt idx="32">
                  <c:v>0.92787126995142266</c:v>
                </c:pt>
                <c:pt idx="33">
                  <c:v>0.9567538925572675</c:v>
                </c:pt>
                <c:pt idx="34">
                  <c:v>0.90335601430054191</c:v>
                </c:pt>
                <c:pt idx="35">
                  <c:v>0.90462333127205263</c:v>
                </c:pt>
                <c:pt idx="36">
                  <c:v>0.85741537180910099</c:v>
                </c:pt>
                <c:pt idx="37">
                  <c:v>0.9076657939217182</c:v>
                </c:pt>
                <c:pt idx="38">
                  <c:v>0.93799581138541599</c:v>
                </c:pt>
                <c:pt idx="39">
                  <c:v>0.89645411657282004</c:v>
                </c:pt>
                <c:pt idx="40">
                  <c:v>0.94673996571496111</c:v>
                </c:pt>
                <c:pt idx="41">
                  <c:v>0.87691733210777278</c:v>
                </c:pt>
                <c:pt idx="42">
                  <c:v>0.92015198502500495</c:v>
                </c:pt>
                <c:pt idx="43">
                  <c:v>0.89190144675296412</c:v>
                </c:pt>
                <c:pt idx="44">
                  <c:v>0.91937321216110168</c:v>
                </c:pt>
                <c:pt idx="45">
                  <c:v>0.88592399668521371</c:v>
                </c:pt>
                <c:pt idx="46">
                  <c:v>0.88068763065427202</c:v>
                </c:pt>
                <c:pt idx="47">
                  <c:v>0.89485711889636665</c:v>
                </c:pt>
                <c:pt idx="48">
                  <c:v>0.88610833499900055</c:v>
                </c:pt>
                <c:pt idx="49">
                  <c:v>0.92819494309067296</c:v>
                </c:pt>
                <c:pt idx="50">
                  <c:v>0.89061557306616446</c:v>
                </c:pt>
                <c:pt idx="51">
                  <c:v>0.89658074697527612</c:v>
                </c:pt>
                <c:pt idx="52">
                  <c:v>0.89141282615635342</c:v>
                </c:pt>
                <c:pt idx="53">
                  <c:v>0.87454844536188869</c:v>
                </c:pt>
                <c:pt idx="54">
                  <c:v>0.88931268120997875</c:v>
                </c:pt>
                <c:pt idx="55">
                  <c:v>0.91232496342519331</c:v>
                </c:pt>
                <c:pt idx="56">
                  <c:v>0.9081218643205119</c:v>
                </c:pt>
                <c:pt idx="57">
                  <c:v>0.91727149013381726</c:v>
                </c:pt>
                <c:pt idx="58">
                  <c:v>0.89082160338486216</c:v>
                </c:pt>
                <c:pt idx="59">
                  <c:v>0.89518360076112335</c:v>
                </c:pt>
                <c:pt idx="60">
                  <c:v>0.86585088599130722</c:v>
                </c:pt>
                <c:pt idx="61">
                  <c:v>0.89562485917639734</c:v>
                </c:pt>
                <c:pt idx="62">
                  <c:v>0.8789837366332991</c:v>
                </c:pt>
                <c:pt idx="63">
                  <c:v>0.89974738267618093</c:v>
                </c:pt>
                <c:pt idx="64">
                  <c:v>0.88421438410696451</c:v>
                </c:pt>
                <c:pt idx="65">
                  <c:v>0.93707495519383266</c:v>
                </c:pt>
                <c:pt idx="66">
                  <c:v>0.92660659943910728</c:v>
                </c:pt>
                <c:pt idx="67">
                  <c:v>0.90223852870146759</c:v>
                </c:pt>
                <c:pt idx="68">
                  <c:v>0.91588549136595721</c:v>
                </c:pt>
                <c:pt idx="69">
                  <c:v>0.91308883899208448</c:v>
                </c:pt>
                <c:pt idx="70">
                  <c:v>0.91539996412877767</c:v>
                </c:pt>
                <c:pt idx="71">
                  <c:v>0.90036017066548457</c:v>
                </c:pt>
                <c:pt idx="72">
                  <c:v>0.88764293455422116</c:v>
                </c:pt>
                <c:pt idx="73">
                  <c:v>0.88969078990928963</c:v>
                </c:pt>
                <c:pt idx="74">
                  <c:v>0.90378706956358956</c:v>
                </c:pt>
                <c:pt idx="75">
                  <c:v>0.90537362637362628</c:v>
                </c:pt>
                <c:pt idx="76">
                  <c:v>0.91863221850981958</c:v>
                </c:pt>
                <c:pt idx="77">
                  <c:v>0.89424938864483861</c:v>
                </c:pt>
                <c:pt idx="78">
                  <c:v>0.88909615811681098</c:v>
                </c:pt>
                <c:pt idx="79">
                  <c:v>0.91124952644128998</c:v>
                </c:pt>
                <c:pt idx="80">
                  <c:v>0.89477804485412482</c:v>
                </c:pt>
                <c:pt idx="81">
                  <c:v>0.8894066039588836</c:v>
                </c:pt>
                <c:pt idx="82">
                  <c:v>0.90550815422831832</c:v>
                </c:pt>
                <c:pt idx="83">
                  <c:v>0.91259167397207552</c:v>
                </c:pt>
                <c:pt idx="84">
                  <c:v>0.92690083257420064</c:v>
                </c:pt>
                <c:pt idx="85">
                  <c:v>0.84762879834597382</c:v>
                </c:pt>
              </c:numCache>
            </c:numRef>
          </c:val>
          <c:smooth val="0"/>
          <c:extLst>
            <c:ext xmlns:c16="http://schemas.microsoft.com/office/drawing/2014/chart" uri="{C3380CC4-5D6E-409C-BE32-E72D297353CC}">
              <c16:uniqueId val="{00000002-2024-4400-A081-9A7120C4AE27}"/>
            </c:ext>
          </c:extLst>
        </c:ser>
        <c:ser>
          <c:idx val="12"/>
          <c:order val="2"/>
          <c:tx>
            <c:strRef>
              <c:f>'Table 2. Foreign'!$A$186</c:f>
              <c:strCache>
                <c:ptCount val="1"/>
                <c:pt idx="0">
                  <c:v>Malaysia</c:v>
                </c:pt>
              </c:strCache>
            </c:strRef>
          </c:tx>
          <c:spPr>
            <a:ln w="38100">
              <a:solidFill>
                <a:srgbClr val="F1BE4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86:$DX$186</c:f>
              <c:numCache>
                <c:formatCode>0%</c:formatCode>
                <c:ptCount val="12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numCache>
            </c:numRef>
          </c:val>
          <c:smooth val="0"/>
          <c:extLst>
            <c:ext xmlns:c16="http://schemas.microsoft.com/office/drawing/2014/chart" uri="{C3380CC4-5D6E-409C-BE32-E72D297353CC}">
              <c16:uniqueId val="{00000003-2024-4400-A081-9A7120C4AE27}"/>
            </c:ext>
          </c:extLst>
        </c:ser>
        <c:ser>
          <c:idx val="15"/>
          <c:order val="3"/>
          <c:tx>
            <c:strRef>
              <c:f>'Table 2. Foreign'!$A$189</c:f>
              <c:strCache>
                <c:ptCount val="1"/>
                <c:pt idx="0">
                  <c:v>Philippines</c:v>
                </c:pt>
              </c:strCache>
            </c:strRef>
          </c:tx>
          <c:spPr>
            <a:ln w="38100">
              <a:solidFill>
                <a:schemeClr val="tx1"/>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89:$DX$189</c:f>
              <c:numCache>
                <c:formatCode>0%</c:formatCode>
                <c:ptCount val="127"/>
                <c:pt idx="0">
                  <c:v>#N/A</c:v>
                </c:pt>
                <c:pt idx="1">
                  <c:v>#N/A</c:v>
                </c:pt>
                <c:pt idx="2">
                  <c:v>#N/A</c:v>
                </c:pt>
                <c:pt idx="3">
                  <c:v>#N/A</c:v>
                </c:pt>
                <c:pt idx="4">
                  <c:v>#N/A</c:v>
                </c:pt>
                <c:pt idx="5">
                  <c:v>#N/A</c:v>
                </c:pt>
                <c:pt idx="6">
                  <c:v>#N/A</c:v>
                </c:pt>
                <c:pt idx="7">
                  <c:v>#N/A</c:v>
                </c:pt>
                <c:pt idx="8">
                  <c:v>#N/A</c:v>
                </c:pt>
                <c:pt idx="9">
                  <c:v>#N/A</c:v>
                </c:pt>
                <c:pt idx="10">
                  <c:v>#N/A</c:v>
                </c:pt>
                <c:pt idx="11">
                  <c:v>0.60592014685635609</c:v>
                </c:pt>
                <c:pt idx="12">
                  <c:v>0.62766683346222074</c:v>
                </c:pt>
                <c:pt idx="13">
                  <c:v>0.59005230880230886</c:v>
                </c:pt>
                <c:pt idx="14">
                  <c:v>0.57023426323319037</c:v>
                </c:pt>
                <c:pt idx="15">
                  <c:v>0.59381233101369624</c:v>
                </c:pt>
                <c:pt idx="16">
                  <c:v>0.61684070206620756</c:v>
                </c:pt>
                <c:pt idx="17">
                  <c:v>0.58403492360461484</c:v>
                </c:pt>
                <c:pt idx="18">
                  <c:v>0.57937748403518952</c:v>
                </c:pt>
                <c:pt idx="19">
                  <c:v>0.5598334601781797</c:v>
                </c:pt>
                <c:pt idx="20">
                  <c:v>0.54707678883071553</c:v>
                </c:pt>
                <c:pt idx="21">
                  <c:v>0.54048419350721177</c:v>
                </c:pt>
                <c:pt idx="22">
                  <c:v>0.56337969690678846</c:v>
                </c:pt>
                <c:pt idx="23">
                  <c:v>0.5754013296578564</c:v>
                </c:pt>
                <c:pt idx="24">
                  <c:v>0.62242516897328604</c:v>
                </c:pt>
                <c:pt idx="25">
                  <c:v>0.61665002994609697</c:v>
                </c:pt>
                <c:pt idx="26">
                  <c:v>0.62616415012087345</c:v>
                </c:pt>
                <c:pt idx="27">
                  <c:v>0.61346917902521536</c:v>
                </c:pt>
                <c:pt idx="28">
                  <c:v>0.58578150330156975</c:v>
                </c:pt>
                <c:pt idx="29">
                  <c:v>0.59519077901430839</c:v>
                </c:pt>
                <c:pt idx="30">
                  <c:v>0.61366360367558925</c:v>
                </c:pt>
                <c:pt idx="31">
                  <c:v>0.56576569340134142</c:v>
                </c:pt>
                <c:pt idx="32">
                  <c:v>0.60873859281791975</c:v>
                </c:pt>
                <c:pt idx="33">
                  <c:v>0.59865505714063594</c:v>
                </c:pt>
                <c:pt idx="34">
                  <c:v>0.56178270849273149</c:v>
                </c:pt>
                <c:pt idx="35">
                  <c:v>0.50627047791210034</c:v>
                </c:pt>
                <c:pt idx="36">
                  <c:v>0.49781709558823534</c:v>
                </c:pt>
                <c:pt idx="37">
                  <c:v>0.50903778730035054</c:v>
                </c:pt>
                <c:pt idx="38">
                  <c:v>0.5414007689563598</c:v>
                </c:pt>
                <c:pt idx="39">
                  <c:v>0.52333884697623756</c:v>
                </c:pt>
                <c:pt idx="40">
                  <c:v>0.5240739239685499</c:v>
                </c:pt>
                <c:pt idx="41">
                  <c:v>0.54248605512804848</c:v>
                </c:pt>
                <c:pt idx="42">
                  <c:v>0.56413612565445026</c:v>
                </c:pt>
                <c:pt idx="43">
                  <c:v>0.5476885144853092</c:v>
                </c:pt>
                <c:pt idx="44">
                  <c:v>0.54267970938020049</c:v>
                </c:pt>
                <c:pt idx="45">
                  <c:v>0.50086210353261962</c:v>
                </c:pt>
                <c:pt idx="46">
                  <c:v>0.46800839903331881</c:v>
                </c:pt>
                <c:pt idx="47">
                  <c:v>0.46364953216145327</c:v>
                </c:pt>
                <c:pt idx="48">
                  <c:v>0.46660628494920064</c:v>
                </c:pt>
                <c:pt idx="49">
                  <c:v>0.47050901168548226</c:v>
                </c:pt>
                <c:pt idx="50">
                  <c:v>0.470592923175008</c:v>
                </c:pt>
                <c:pt idx="51">
                  <c:v>0.46498576983204393</c:v>
                </c:pt>
                <c:pt idx="52">
                  <c:v>0.44483516483516483</c:v>
                </c:pt>
                <c:pt idx="53">
                  <c:v>0.43755726407202322</c:v>
                </c:pt>
                <c:pt idx="54">
                  <c:v>0.4263134903300107</c:v>
                </c:pt>
                <c:pt idx="55">
                  <c:v>0.45924225028702637</c:v>
                </c:pt>
                <c:pt idx="56">
                  <c:v>0.47754629629629625</c:v>
                </c:pt>
                <c:pt idx="57">
                  <c:v>0.45523286434429316</c:v>
                </c:pt>
                <c:pt idx="58">
                  <c:v>0.48346364203648645</c:v>
                </c:pt>
                <c:pt idx="59">
                  <c:v>0.47018348623853207</c:v>
                </c:pt>
                <c:pt idx="60">
                  <c:v>0.44709813577207175</c:v>
                </c:pt>
                <c:pt idx="61">
                  <c:v>0.47292443707694437</c:v>
                </c:pt>
                <c:pt idx="62">
                  <c:v>0.47785089206973747</c:v>
                </c:pt>
                <c:pt idx="63">
                  <c:v>0.4815049320181285</c:v>
                </c:pt>
                <c:pt idx="64">
                  <c:v>0.47805487082626374</c:v>
                </c:pt>
                <c:pt idx="65">
                  <c:v>0.56075399636554035</c:v>
                </c:pt>
                <c:pt idx="66">
                  <c:v>0.56333095916429254</c:v>
                </c:pt>
                <c:pt idx="67">
                  <c:v>0.62754473872584116</c:v>
                </c:pt>
                <c:pt idx="68">
                  <c:v>0.57700849480872807</c:v>
                </c:pt>
                <c:pt idx="69">
                  <c:v>0.6275053879310345</c:v>
                </c:pt>
                <c:pt idx="70">
                  <c:v>0.65007719077897275</c:v>
                </c:pt>
                <c:pt idx="71">
                  <c:v>0.59045123874446759</c:v>
                </c:pt>
                <c:pt idx="72">
                  <c:v>0.6198821686926691</c:v>
                </c:pt>
                <c:pt idx="73">
                  <c:v>0.59192999513855127</c:v>
                </c:pt>
                <c:pt idx="74">
                  <c:v>0.54594311804432605</c:v>
                </c:pt>
                <c:pt idx="75">
                  <c:v>0.58612824391946927</c:v>
                </c:pt>
                <c:pt idx="76">
                  <c:v>0.70097972203235359</c:v>
                </c:pt>
                <c:pt idx="77">
                  <c:v>0.67698315296217781</c:v>
                </c:pt>
                <c:pt idx="78">
                  <c:v>0.64312730929841055</c:v>
                </c:pt>
                <c:pt idx="79">
                  <c:v>0.67576718669638258</c:v>
                </c:pt>
                <c:pt idx="80">
                  <c:v>0.67247208931419467</c:v>
                </c:pt>
                <c:pt idx="81">
                  <c:v>0.69698440500559222</c:v>
                </c:pt>
                <c:pt idx="82">
                  <c:v>0.78267152550892194</c:v>
                </c:pt>
                <c:pt idx="83">
                  <c:v>0.74395643226839048</c:v>
                </c:pt>
                <c:pt idx="84">
                  <c:v>0.80796385201920373</c:v>
                </c:pt>
                <c:pt idx="85">
                  <c:v>0.77654255520624216</c:v>
                </c:pt>
              </c:numCache>
            </c:numRef>
          </c:val>
          <c:smooth val="0"/>
          <c:extLst>
            <c:ext xmlns:c16="http://schemas.microsoft.com/office/drawing/2014/chart" uri="{C3380CC4-5D6E-409C-BE32-E72D297353CC}">
              <c16:uniqueId val="{00000004-2024-4400-A081-9A7120C4AE27}"/>
            </c:ext>
          </c:extLst>
        </c:ser>
        <c:ser>
          <c:idx val="20"/>
          <c:order val="4"/>
          <c:tx>
            <c:strRef>
              <c:f>'Table 2. Foreign'!$A$194</c:f>
              <c:strCache>
                <c:ptCount val="1"/>
                <c:pt idx="0">
                  <c:v>Thailand</c:v>
                </c:pt>
              </c:strCache>
            </c:strRef>
          </c:tx>
          <c:spPr>
            <a:ln w="38100">
              <a:solidFill>
                <a:srgbClr val="96BA79"/>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94:$DX$194</c:f>
              <c:numCache>
                <c:formatCode>0%</c:formatCode>
                <c:ptCount val="12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numCache>
            </c:numRef>
          </c:val>
          <c:smooth val="0"/>
          <c:extLst>
            <c:ext xmlns:c16="http://schemas.microsoft.com/office/drawing/2014/chart" uri="{C3380CC4-5D6E-409C-BE32-E72D297353CC}">
              <c16:uniqueId val="{00000005-2024-4400-A081-9A7120C4AE27}"/>
            </c:ext>
          </c:extLst>
        </c:ser>
        <c:dLbls>
          <c:showLegendKey val="0"/>
          <c:showVal val="0"/>
          <c:showCatName val="0"/>
          <c:showSerName val="0"/>
          <c:showPercent val="0"/>
          <c:showBubbleSize val="0"/>
        </c:dLbls>
        <c:smooth val="0"/>
        <c:axId val="1185077888"/>
        <c:axId val="1187340672"/>
      </c:lineChart>
      <c:dateAx>
        <c:axId val="1185077888"/>
        <c:scaling>
          <c:orientation val="minMax"/>
        </c:scaling>
        <c:delete val="0"/>
        <c:axPos val="b"/>
        <c:numFmt formatCode="yyyy"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87340672"/>
        <c:crosses val="autoZero"/>
        <c:auto val="1"/>
        <c:lblOffset val="100"/>
        <c:baseTimeUnit val="months"/>
        <c:majorUnit val="12"/>
        <c:majorTimeUnit val="months"/>
        <c:minorUnit val="2"/>
        <c:minorTimeUnit val="months"/>
      </c:dateAx>
      <c:valAx>
        <c:axId val="1187340672"/>
        <c:scaling>
          <c:orientation val="minMax"/>
          <c:max val="1"/>
          <c:min val="0"/>
        </c:scaling>
        <c:delete val="0"/>
        <c:axPos val="l"/>
        <c:numFmt formatCode="0%"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85077888"/>
        <c:crosses val="autoZero"/>
        <c:crossBetween val="midCat"/>
        <c:majorUnit val="0.2"/>
      </c:valAx>
      <c:spPr>
        <a:solidFill>
          <a:srgbClr val="FFFFFF"/>
        </a:solidFill>
        <a:ln w="25400">
          <a:noFill/>
        </a:ln>
      </c:spPr>
    </c:plotArea>
    <c:legend>
      <c:legendPos val="r"/>
      <c:overlay val="0"/>
      <c:txPr>
        <a:bodyPr/>
        <a:lstStyle/>
        <a:p>
          <a:pPr>
            <a:defRPr>
              <a:latin typeface="Segoe UI"/>
              <a:ea typeface="Segoe UI"/>
              <a:cs typeface="Segoe UI"/>
            </a:defRPr>
          </a:pPr>
          <a:endParaRPr lang="en-US"/>
        </a:p>
      </c:txPr>
    </c:legend>
    <c:plotVisOnly val="1"/>
    <c:dispBlanksAs val="gap"/>
    <c:showDLblsOverMax val="0"/>
  </c:chart>
  <c:spPr>
    <a:ln w="9525">
      <a:noFill/>
    </a:ln>
  </c:spPr>
  <c:printSettings>
    <c:headerFooter/>
    <c:pageMargins b="0.75000000000000344" l="0.70000000000000062" r="0.70000000000000062" t="0.75000000000000344" header="0.30000000000000032" footer="0.30000000000000032"/>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7"/>
          <c:order val="0"/>
          <c:tx>
            <c:strRef>
              <c:f>'Table 2. Foreign'!$A$183</c:f>
              <c:strCache>
                <c:ptCount val="1"/>
                <c:pt idx="0">
                  <c:v>Hungary</c:v>
                </c:pt>
              </c:strCache>
            </c:strRef>
          </c:tx>
          <c:spPr>
            <a:ln w="38100">
              <a:solidFill>
                <a:srgbClr val="3A772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83:$DX$183</c:f>
              <c:numCache>
                <c:formatCode>0%</c:formatCode>
                <c:ptCount val="127"/>
                <c:pt idx="0">
                  <c:v>0.97985347985347993</c:v>
                </c:pt>
                <c:pt idx="1">
                  <c:v>0.9815523059617548</c:v>
                </c:pt>
                <c:pt idx="2">
                  <c:v>0.98139122729286654</c:v>
                </c:pt>
                <c:pt idx="3">
                  <c:v>0.9845603628750873</c:v>
                </c:pt>
                <c:pt idx="4">
                  <c:v>0.9872010531704819</c:v>
                </c:pt>
                <c:pt idx="5">
                  <c:v>0.98782991202346038</c:v>
                </c:pt>
                <c:pt idx="6">
                  <c:v>0.98751490495896754</c:v>
                </c:pt>
                <c:pt idx="7">
                  <c:v>0.98734930793272813</c:v>
                </c:pt>
                <c:pt idx="8">
                  <c:v>0.99041651308514567</c:v>
                </c:pt>
                <c:pt idx="9">
                  <c:v>0.9956766104626027</c:v>
                </c:pt>
                <c:pt idx="10">
                  <c:v>0.99505363528009527</c:v>
                </c:pt>
                <c:pt idx="11">
                  <c:v>0.99497980380842466</c:v>
                </c:pt>
                <c:pt idx="12">
                  <c:v>0.99528001697072543</c:v>
                </c:pt>
                <c:pt idx="13">
                  <c:v>0.9938624560667263</c:v>
                </c:pt>
                <c:pt idx="14">
                  <c:v>0.99387480703152231</c:v>
                </c:pt>
                <c:pt idx="15">
                  <c:v>0.99324067022086826</c:v>
                </c:pt>
                <c:pt idx="16">
                  <c:v>0.99315643074749427</c:v>
                </c:pt>
                <c:pt idx="17">
                  <c:v>0.99381329550380271</c:v>
                </c:pt>
                <c:pt idx="18">
                  <c:v>0.99440347071583512</c:v>
                </c:pt>
                <c:pt idx="19">
                  <c:v>0.99163457708139691</c:v>
                </c:pt>
                <c:pt idx="20">
                  <c:v>0.99160805238903715</c:v>
                </c:pt>
                <c:pt idx="21">
                  <c:v>0.98670909771621118</c:v>
                </c:pt>
                <c:pt idx="22">
                  <c:v>0.97868110486020055</c:v>
                </c:pt>
                <c:pt idx="23">
                  <c:v>0.97861863418426842</c:v>
                </c:pt>
                <c:pt idx="24">
                  <c:v>0.97693190025064769</c:v>
                </c:pt>
                <c:pt idx="25">
                  <c:v>0.96495742490876768</c:v>
                </c:pt>
                <c:pt idx="26">
                  <c:v>0.96616186581584507</c:v>
                </c:pt>
                <c:pt idx="27">
                  <c:v>0.96161782913743299</c:v>
                </c:pt>
                <c:pt idx="28">
                  <c:v>0.96093923881593601</c:v>
                </c:pt>
                <c:pt idx="29">
                  <c:v>0.95932809149392417</c:v>
                </c:pt>
                <c:pt idx="30">
                  <c:v>0.95707350636443556</c:v>
                </c:pt>
                <c:pt idx="31">
                  <c:v>0.94484705485800957</c:v>
                </c:pt>
                <c:pt idx="32">
                  <c:v>0.93493629264282785</c:v>
                </c:pt>
                <c:pt idx="33">
                  <c:v>0.91984832635983271</c:v>
                </c:pt>
                <c:pt idx="34">
                  <c:v>0.91999309541276486</c:v>
                </c:pt>
                <c:pt idx="35">
                  <c:v>0.91557611808768447</c:v>
                </c:pt>
                <c:pt idx="36">
                  <c:v>0.90187204278954958</c:v>
                </c:pt>
                <c:pt idx="37">
                  <c:v>0.85695234359678363</c:v>
                </c:pt>
                <c:pt idx="38">
                  <c:v>0.83858238123872508</c:v>
                </c:pt>
                <c:pt idx="39">
                  <c:v>0.88190875721027795</c:v>
                </c:pt>
                <c:pt idx="40">
                  <c:v>0.86217259268632163</c:v>
                </c:pt>
                <c:pt idx="41">
                  <c:v>0.85459911460895222</c:v>
                </c:pt>
                <c:pt idx="42">
                  <c:v>0.85462911835081912</c:v>
                </c:pt>
                <c:pt idx="43">
                  <c:v>0.84853339436243658</c:v>
                </c:pt>
                <c:pt idx="44">
                  <c:v>0.84152168033895258</c:v>
                </c:pt>
                <c:pt idx="45">
                  <c:v>0.82729468599033806</c:v>
                </c:pt>
                <c:pt idx="46">
                  <c:v>0.81055913886634479</c:v>
                </c:pt>
                <c:pt idx="47">
                  <c:v>0.84574493331434808</c:v>
                </c:pt>
                <c:pt idx="48">
                  <c:v>0.81731859410430829</c:v>
                </c:pt>
                <c:pt idx="49">
                  <c:v>0.84044329740397761</c:v>
                </c:pt>
                <c:pt idx="50">
                  <c:v>0.84192006722335999</c:v>
                </c:pt>
                <c:pt idx="51">
                  <c:v>0.86605515041020975</c:v>
                </c:pt>
                <c:pt idx="52">
                  <c:v>0.8610428762840554</c:v>
                </c:pt>
                <c:pt idx="53">
                  <c:v>0.85360858082250846</c:v>
                </c:pt>
                <c:pt idx="54">
                  <c:v>0.8571197933484016</c:v>
                </c:pt>
                <c:pt idx="55">
                  <c:v>0.86406783276450516</c:v>
                </c:pt>
                <c:pt idx="56">
                  <c:v>0.86104166666666671</c:v>
                </c:pt>
                <c:pt idx="57">
                  <c:v>0.87570418314754883</c:v>
                </c:pt>
                <c:pt idx="58">
                  <c:v>0.87718449537400989</c:v>
                </c:pt>
                <c:pt idx="59">
                  <c:v>0.87581922835812387</c:v>
                </c:pt>
                <c:pt idx="60">
                  <c:v>0.88574689322850619</c:v>
                </c:pt>
                <c:pt idx="61">
                  <c:v>0.88316281419729703</c:v>
                </c:pt>
                <c:pt idx="62">
                  <c:v>0.89005449591280661</c:v>
                </c:pt>
                <c:pt idx="63">
                  <c:v>0.88363636363636366</c:v>
                </c:pt>
                <c:pt idx="64">
                  <c:v>0.88294201800892047</c:v>
                </c:pt>
                <c:pt idx="65">
                  <c:v>0.89580463368816521</c:v>
                </c:pt>
                <c:pt idx="66">
                  <c:v>0.89189831313851275</c:v>
                </c:pt>
                <c:pt idx="67">
                  <c:v>0.9019191869357146</c:v>
                </c:pt>
                <c:pt idx="68">
                  <c:v>0.89760225669957683</c:v>
                </c:pt>
                <c:pt idx="69">
                  <c:v>0.88203978705519759</c:v>
                </c:pt>
                <c:pt idx="70">
                  <c:v>0.89368122115725945</c:v>
                </c:pt>
                <c:pt idx="71">
                  <c:v>0.8858858858858859</c:v>
                </c:pt>
                <c:pt idx="72">
                  <c:v>0.87566210045662107</c:v>
                </c:pt>
                <c:pt idx="73">
                  <c:v>0.8646685227074995</c:v>
                </c:pt>
                <c:pt idx="74">
                  <c:v>0.85401156069364159</c:v>
                </c:pt>
                <c:pt idx="75">
                  <c:v>0.86649683556900037</c:v>
                </c:pt>
                <c:pt idx="76">
                  <c:v>0.87350181494418178</c:v>
                </c:pt>
                <c:pt idx="77">
                  <c:v>0.8658084449021628</c:v>
                </c:pt>
                <c:pt idx="78">
                  <c:v>0.86804352798928142</c:v>
                </c:pt>
                <c:pt idx="79">
                  <c:v>0.86929976396538167</c:v>
                </c:pt>
                <c:pt idx="80">
                  <c:v>0.87983116062711764</c:v>
                </c:pt>
                <c:pt idx="81">
                  <c:v>0.87646260075694105</c:v>
                </c:pt>
                <c:pt idx="82">
                  <c:v>0.87099636726657603</c:v>
                </c:pt>
                <c:pt idx="83">
                  <c:v>0.8744190230591623</c:v>
                </c:pt>
                <c:pt idx="84">
                  <c:v>0.87075735753688954</c:v>
                </c:pt>
                <c:pt idx="85">
                  <c:v>0.88090635256035621</c:v>
                </c:pt>
              </c:numCache>
            </c:numRef>
          </c:val>
          <c:smooth val="0"/>
          <c:extLst>
            <c:ext xmlns:c16="http://schemas.microsoft.com/office/drawing/2014/chart" uri="{C3380CC4-5D6E-409C-BE32-E72D297353CC}">
              <c16:uniqueId val="{00000001-657F-45F9-8D52-1CF580EC20BE}"/>
            </c:ext>
          </c:extLst>
        </c:ser>
        <c:ser>
          <c:idx val="16"/>
          <c:order val="1"/>
          <c:tx>
            <c:strRef>
              <c:f>'Table 2. Foreign'!$A$190</c:f>
              <c:strCache>
                <c:ptCount val="1"/>
                <c:pt idx="0">
                  <c:v>Poland</c:v>
                </c:pt>
              </c:strCache>
            </c:strRef>
          </c:tx>
          <c:spPr>
            <a:ln w="38100">
              <a:solidFill>
                <a:schemeClr val="tx1"/>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90:$DX$190</c:f>
              <c:numCache>
                <c:formatCode>0%</c:formatCode>
                <c:ptCount val="127"/>
                <c:pt idx="0">
                  <c:v>0.94902945568073849</c:v>
                </c:pt>
                <c:pt idx="1">
                  <c:v>0.93666777078502805</c:v>
                </c:pt>
                <c:pt idx="2">
                  <c:v>0.94693904622935587</c:v>
                </c:pt>
                <c:pt idx="3">
                  <c:v>0.94397136862890285</c:v>
                </c:pt>
                <c:pt idx="4">
                  <c:v>0.94861111111111107</c:v>
                </c:pt>
                <c:pt idx="5">
                  <c:v>0.95055107470123734</c:v>
                </c:pt>
                <c:pt idx="6">
                  <c:v>0.94609021637260093</c:v>
                </c:pt>
                <c:pt idx="7">
                  <c:v>0.94462160690674346</c:v>
                </c:pt>
                <c:pt idx="8">
                  <c:v>0.93669311457772997</c:v>
                </c:pt>
                <c:pt idx="9">
                  <c:v>0.93654182029885502</c:v>
                </c:pt>
                <c:pt idx="10">
                  <c:v>0.9299225424686679</c:v>
                </c:pt>
                <c:pt idx="11">
                  <c:v>0.92900263309999365</c:v>
                </c:pt>
                <c:pt idx="12">
                  <c:v>0.92962131417452465</c:v>
                </c:pt>
                <c:pt idx="13">
                  <c:v>0.93718166383701185</c:v>
                </c:pt>
                <c:pt idx="14">
                  <c:v>0.92179494242741455</c:v>
                </c:pt>
                <c:pt idx="15">
                  <c:v>0.93277377464565692</c:v>
                </c:pt>
                <c:pt idx="16">
                  <c:v>0.92859257066745593</c:v>
                </c:pt>
                <c:pt idx="17">
                  <c:v>0.93175645088275239</c:v>
                </c:pt>
                <c:pt idx="18">
                  <c:v>0.92688477255487312</c:v>
                </c:pt>
                <c:pt idx="19">
                  <c:v>0.92138072654378322</c:v>
                </c:pt>
                <c:pt idx="20">
                  <c:v>0.91666666666666663</c:v>
                </c:pt>
                <c:pt idx="21">
                  <c:v>0.9189889825016202</c:v>
                </c:pt>
                <c:pt idx="22">
                  <c:v>0.93806237442124574</c:v>
                </c:pt>
                <c:pt idx="23">
                  <c:v>0.94368023812054869</c:v>
                </c:pt>
                <c:pt idx="24">
                  <c:v>0.93123454820958618</c:v>
                </c:pt>
                <c:pt idx="25">
                  <c:v>0.93328358208955231</c:v>
                </c:pt>
                <c:pt idx="26">
                  <c:v>0.93566773732385222</c:v>
                </c:pt>
                <c:pt idx="27">
                  <c:v>0.93546234509056236</c:v>
                </c:pt>
                <c:pt idx="28">
                  <c:v>0.93658607210076739</c:v>
                </c:pt>
                <c:pt idx="29">
                  <c:v>0.93698265252794311</c:v>
                </c:pt>
                <c:pt idx="30">
                  <c:v>0.94333572792739118</c:v>
                </c:pt>
                <c:pt idx="31">
                  <c:v>0.94023451172558625</c:v>
                </c:pt>
                <c:pt idx="32">
                  <c:v>0.94942206186944611</c:v>
                </c:pt>
                <c:pt idx="33">
                  <c:v>0.95062230124460256</c:v>
                </c:pt>
                <c:pt idx="34">
                  <c:v>0.95716441907011851</c:v>
                </c:pt>
                <c:pt idx="35">
                  <c:v>0.95504572934428766</c:v>
                </c:pt>
                <c:pt idx="36">
                  <c:v>0.94526194777467565</c:v>
                </c:pt>
                <c:pt idx="37">
                  <c:v>0.95137530960761307</c:v>
                </c:pt>
                <c:pt idx="38">
                  <c:v>0.94884215876242806</c:v>
                </c:pt>
                <c:pt idx="39">
                  <c:v>0.9370346767800799</c:v>
                </c:pt>
                <c:pt idx="40">
                  <c:v>0.93233332829298543</c:v>
                </c:pt>
                <c:pt idx="41">
                  <c:v>0.92952276933345479</c:v>
                </c:pt>
                <c:pt idx="42">
                  <c:v>0.93022350536867027</c:v>
                </c:pt>
                <c:pt idx="43">
                  <c:v>0.92346784235856361</c:v>
                </c:pt>
                <c:pt idx="44">
                  <c:v>0.93918105178643119</c:v>
                </c:pt>
                <c:pt idx="45">
                  <c:v>0.93216517540122135</c:v>
                </c:pt>
                <c:pt idx="46">
                  <c:v>0.9254336602533183</c:v>
                </c:pt>
                <c:pt idx="47">
                  <c:v>0.93691428157904255</c:v>
                </c:pt>
                <c:pt idx="48">
                  <c:v>0.92404950424423993</c:v>
                </c:pt>
                <c:pt idx="49">
                  <c:v>0.92360442733397496</c:v>
                </c:pt>
                <c:pt idx="50">
                  <c:v>0.92846601414734276</c:v>
                </c:pt>
                <c:pt idx="51">
                  <c:v>0.93191651379322282</c:v>
                </c:pt>
                <c:pt idx="52">
                  <c:v>0.93750756514672051</c:v>
                </c:pt>
                <c:pt idx="53">
                  <c:v>0.93419296723827316</c:v>
                </c:pt>
                <c:pt idx="54">
                  <c:v>0.929312740050666</c:v>
                </c:pt>
                <c:pt idx="55">
                  <c:v>0.92981882933363824</c:v>
                </c:pt>
                <c:pt idx="56">
                  <c:v>0.9210621019855737</c:v>
                </c:pt>
                <c:pt idx="57">
                  <c:v>0.91796051039109239</c:v>
                </c:pt>
                <c:pt idx="58">
                  <c:v>0.9122648868856722</c:v>
                </c:pt>
                <c:pt idx="59">
                  <c:v>0.90524610014958329</c:v>
                </c:pt>
                <c:pt idx="60">
                  <c:v>0.89968241436850704</c:v>
                </c:pt>
                <c:pt idx="61">
                  <c:v>0.89437776373973465</c:v>
                </c:pt>
                <c:pt idx="62">
                  <c:v>0.89063475952529669</c:v>
                </c:pt>
                <c:pt idx="63">
                  <c:v>0.88621838855126456</c:v>
                </c:pt>
                <c:pt idx="64">
                  <c:v>0.87027296809613386</c:v>
                </c:pt>
                <c:pt idx="65">
                  <c:v>0.88015633629296053</c:v>
                </c:pt>
                <c:pt idx="66">
                  <c:v>0.87309126594700681</c:v>
                </c:pt>
                <c:pt idx="67">
                  <c:v>0.86493043709010953</c:v>
                </c:pt>
                <c:pt idx="68">
                  <c:v>0.85610924071014827</c:v>
                </c:pt>
                <c:pt idx="69">
                  <c:v>0.8610084250343879</c:v>
                </c:pt>
                <c:pt idx="70">
                  <c:v>0.85484764542936298</c:v>
                </c:pt>
                <c:pt idx="71">
                  <c:v>0.85781798219442917</c:v>
                </c:pt>
                <c:pt idx="72">
                  <c:v>0.88036775734681405</c:v>
                </c:pt>
                <c:pt idx="73">
                  <c:v>0.87664528260148211</c:v>
                </c:pt>
                <c:pt idx="74">
                  <c:v>0.86457727642749149</c:v>
                </c:pt>
                <c:pt idx="75">
                  <c:v>0.86633812732575688</c:v>
                </c:pt>
                <c:pt idx="76">
                  <c:v>0.87146377525874807</c:v>
                </c:pt>
                <c:pt idx="77">
                  <c:v>0.88135668072515294</c:v>
                </c:pt>
                <c:pt idx="78">
                  <c:v>0.87486457204767076</c:v>
                </c:pt>
                <c:pt idx="79">
                  <c:v>0.87569175580199921</c:v>
                </c:pt>
                <c:pt idx="80">
                  <c:v>0.90547461871158652</c:v>
                </c:pt>
                <c:pt idx="81">
                  <c:v>0.90141571616896876</c:v>
                </c:pt>
                <c:pt idx="82">
                  <c:v>0.903279870598094</c:v>
                </c:pt>
                <c:pt idx="83">
                  <c:v>0.91327960084436777</c:v>
                </c:pt>
                <c:pt idx="84">
                  <c:v>0.92862248722910889</c:v>
                </c:pt>
                <c:pt idx="85">
                  <c:v>0.92012252984167675</c:v>
                </c:pt>
              </c:numCache>
            </c:numRef>
          </c:val>
          <c:smooth val="0"/>
          <c:extLst>
            <c:ext xmlns:c16="http://schemas.microsoft.com/office/drawing/2014/chart" uri="{C3380CC4-5D6E-409C-BE32-E72D297353CC}">
              <c16:uniqueId val="{00000004-657F-45F9-8D52-1CF580EC20BE}"/>
            </c:ext>
          </c:extLst>
        </c:ser>
        <c:ser>
          <c:idx val="17"/>
          <c:order val="2"/>
          <c:tx>
            <c:strRef>
              <c:f>'Table 2. Foreign'!$A$191</c:f>
              <c:strCache>
                <c:ptCount val="1"/>
                <c:pt idx="0">
                  <c:v>Romania</c:v>
                </c:pt>
              </c:strCache>
            </c:strRef>
          </c:tx>
          <c:spPr>
            <a:ln w="38100">
              <a:solidFill>
                <a:srgbClr val="0070C0"/>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91:$DX$191</c:f>
              <c:numCache>
                <c:formatCode>0%</c:formatCode>
                <c:ptCount val="12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0.72889739907451723</c:v>
                </c:pt>
                <c:pt idx="27">
                  <c:v>0.59827663051552527</c:v>
                </c:pt>
                <c:pt idx="28">
                  <c:v>0.60386536944517488</c:v>
                </c:pt>
                <c:pt idx="29">
                  <c:v>0.81202830188679243</c:v>
                </c:pt>
                <c:pt idx="30">
                  <c:v>0.61592731159807579</c:v>
                </c:pt>
                <c:pt idx="31">
                  <c:v>0.53719816208818072</c:v>
                </c:pt>
                <c:pt idx="32">
                  <c:v>0.69537592657959757</c:v>
                </c:pt>
                <c:pt idx="33">
                  <c:v>0.54663879060791254</c:v>
                </c:pt>
                <c:pt idx="34">
                  <c:v>0.64620725312061456</c:v>
                </c:pt>
                <c:pt idx="35">
                  <c:v>0.74265810681600886</c:v>
                </c:pt>
                <c:pt idx="36">
                  <c:v>0.45730010121457493</c:v>
                </c:pt>
                <c:pt idx="37">
                  <c:v>0.39870397643593514</c:v>
                </c:pt>
                <c:pt idx="38">
                  <c:v>0.7150653216470978</c:v>
                </c:pt>
                <c:pt idx="39">
                  <c:v>0.67944268918009021</c:v>
                </c:pt>
                <c:pt idx="40">
                  <c:v>0.75759238019248987</c:v>
                </c:pt>
                <c:pt idx="41">
                  <c:v>0.69796624837732579</c:v>
                </c:pt>
                <c:pt idx="42">
                  <c:v>0.638245532606173</c:v>
                </c:pt>
                <c:pt idx="43">
                  <c:v>0.65950383562872905</c:v>
                </c:pt>
                <c:pt idx="44">
                  <c:v>0.58033430763609795</c:v>
                </c:pt>
                <c:pt idx="45">
                  <c:v>0.58043811915724852</c:v>
                </c:pt>
                <c:pt idx="46">
                  <c:v>0.57014925373134329</c:v>
                </c:pt>
                <c:pt idx="47">
                  <c:v>0.67184934814099462</c:v>
                </c:pt>
                <c:pt idx="48">
                  <c:v>0.69442578912021491</c:v>
                </c:pt>
                <c:pt idx="49">
                  <c:v>0.65479935182537419</c:v>
                </c:pt>
                <c:pt idx="50">
                  <c:v>0.63015579864564097</c:v>
                </c:pt>
                <c:pt idx="51">
                  <c:v>0.68413870982920055</c:v>
                </c:pt>
                <c:pt idx="52">
                  <c:v>0.63910899806303922</c:v>
                </c:pt>
                <c:pt idx="53">
                  <c:v>0.69681555004135654</c:v>
                </c:pt>
                <c:pt idx="54">
                  <c:v>0.68642514526381471</c:v>
                </c:pt>
                <c:pt idx="55">
                  <c:v>0.70176344720726025</c:v>
                </c:pt>
                <c:pt idx="56">
                  <c:v>0.76481753393260044</c:v>
                </c:pt>
                <c:pt idx="57">
                  <c:v>0.70542797494780796</c:v>
                </c:pt>
                <c:pt idx="58">
                  <c:v>0.66480579239409932</c:v>
                </c:pt>
                <c:pt idx="59">
                  <c:v>0.69900898824613966</c:v>
                </c:pt>
                <c:pt idx="60">
                  <c:v>0.66505441354292627</c:v>
                </c:pt>
                <c:pt idx="61">
                  <c:v>0.74485837438423652</c:v>
                </c:pt>
                <c:pt idx="62">
                  <c:v>0.75981868607043801</c:v>
                </c:pt>
                <c:pt idx="63">
                  <c:v>0.72445498178453716</c:v>
                </c:pt>
                <c:pt idx="64">
                  <c:v>0.72023931799506979</c:v>
                </c:pt>
                <c:pt idx="65">
                  <c:v>0.7395210272280085</c:v>
                </c:pt>
                <c:pt idx="66">
                  <c:v>0.74401477160662211</c:v>
                </c:pt>
                <c:pt idx="67">
                  <c:v>0.77385804367886812</c:v>
                </c:pt>
                <c:pt idx="68">
                  <c:v>0.71070212085285756</c:v>
                </c:pt>
                <c:pt idx="69">
                  <c:v>0.77076038479967568</c:v>
                </c:pt>
                <c:pt idx="70">
                  <c:v>0.81823598447233004</c:v>
                </c:pt>
                <c:pt idx="71">
                  <c:v>0.78564097118992005</c:v>
                </c:pt>
                <c:pt idx="72">
                  <c:v>0.8075492780697312</c:v>
                </c:pt>
                <c:pt idx="73">
                  <c:v>0.78489473865554904</c:v>
                </c:pt>
                <c:pt idx="74">
                  <c:v>0.74878857434327983</c:v>
                </c:pt>
                <c:pt idx="75">
                  <c:v>0.78005840494092371</c:v>
                </c:pt>
                <c:pt idx="76">
                  <c:v>0.8457713039014374</c:v>
                </c:pt>
                <c:pt idx="77">
                  <c:v>0.80186823992133738</c:v>
                </c:pt>
                <c:pt idx="78">
                  <c:v>0.78151533018867925</c:v>
                </c:pt>
                <c:pt idx="79">
                  <c:v>0.77813349954669087</c:v>
                </c:pt>
                <c:pt idx="80">
                  <c:v>0.82652922642329418</c:v>
                </c:pt>
                <c:pt idx="81">
                  <c:v>0.82232337328655458</c:v>
                </c:pt>
                <c:pt idx="82">
                  <c:v>0.88770965839950833</c:v>
                </c:pt>
                <c:pt idx="83">
                  <c:v>0.80167486375116304</c:v>
                </c:pt>
                <c:pt idx="84">
                  <c:v>0.79728299223712062</c:v>
                </c:pt>
                <c:pt idx="85">
                  <c:v>0.8013346766551287</c:v>
                </c:pt>
              </c:numCache>
            </c:numRef>
          </c:val>
          <c:smooth val="0"/>
          <c:extLst>
            <c:ext xmlns:c16="http://schemas.microsoft.com/office/drawing/2014/chart" uri="{C3380CC4-5D6E-409C-BE32-E72D297353CC}">
              <c16:uniqueId val="{00000005-657F-45F9-8D52-1CF580EC20BE}"/>
            </c:ext>
          </c:extLst>
        </c:ser>
        <c:dLbls>
          <c:showLegendKey val="0"/>
          <c:showVal val="0"/>
          <c:showCatName val="0"/>
          <c:showSerName val="0"/>
          <c:showPercent val="0"/>
          <c:showBubbleSize val="0"/>
        </c:dLbls>
        <c:smooth val="0"/>
        <c:axId val="1190177024"/>
        <c:axId val="1192587264"/>
      </c:lineChart>
      <c:dateAx>
        <c:axId val="1190177024"/>
        <c:scaling>
          <c:orientation val="minMax"/>
        </c:scaling>
        <c:delete val="0"/>
        <c:axPos val="b"/>
        <c:numFmt formatCode="yyyy"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92587264"/>
        <c:crosses val="autoZero"/>
        <c:auto val="1"/>
        <c:lblOffset val="100"/>
        <c:baseTimeUnit val="months"/>
        <c:majorUnit val="12"/>
        <c:majorTimeUnit val="months"/>
        <c:minorUnit val="12"/>
        <c:minorTimeUnit val="months"/>
      </c:dateAx>
      <c:valAx>
        <c:axId val="1192587264"/>
        <c:scaling>
          <c:orientation val="minMax"/>
          <c:max val="1"/>
        </c:scaling>
        <c:delete val="0"/>
        <c:axPos val="l"/>
        <c:numFmt formatCode="0%"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90177024"/>
        <c:crosses val="autoZero"/>
        <c:crossBetween val="midCat"/>
        <c:majorUnit val="0.2"/>
      </c:valAx>
      <c:spPr>
        <a:solidFill>
          <a:srgbClr val="FFFFFF"/>
        </a:solidFill>
        <a:ln w="25400">
          <a:noFill/>
        </a:ln>
      </c:spPr>
    </c:plotArea>
    <c:legend>
      <c:legendPos val="r"/>
      <c:overlay val="0"/>
      <c:txPr>
        <a:bodyPr/>
        <a:lstStyle/>
        <a:p>
          <a:pPr>
            <a:defRPr>
              <a:latin typeface="Segoe UI"/>
              <a:ea typeface="Segoe UI"/>
              <a:cs typeface="Segoe UI"/>
            </a:defRPr>
          </a:pPr>
          <a:endParaRPr lang="en-US"/>
        </a:p>
      </c:txPr>
    </c:legend>
    <c:plotVisOnly val="1"/>
    <c:dispBlanksAs val="gap"/>
    <c:showDLblsOverMax val="0"/>
  </c:chart>
  <c:spPr>
    <a:ln w="9525">
      <a:noFill/>
    </a:ln>
  </c:spPr>
  <c:printSettings>
    <c:headerFooter/>
    <c:pageMargins b="0.75000000000000344" l="0.70000000000000062" r="0.70000000000000062" t="0.75000000000000344"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6"/>
          <c:order val="0"/>
          <c:tx>
            <c:strRef>
              <c:f>'Table 2. Foreign'!$A$182</c:f>
              <c:strCache>
                <c:ptCount val="1"/>
                <c:pt idx="0">
                  <c:v>Egypt</c:v>
                </c:pt>
              </c:strCache>
            </c:strRef>
          </c:tx>
          <c:spPr>
            <a:ln w="38100">
              <a:solidFill>
                <a:srgbClr val="0072C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82:$DX$182</c:f>
              <c:numCache>
                <c:formatCode>0%</c:formatCode>
                <c:ptCount val="12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0.41644444444444445</c:v>
                </c:pt>
                <c:pt idx="21">
                  <c:v>0.37866666666666665</c:v>
                </c:pt>
                <c:pt idx="22">
                  <c:v>0.36622222222222223</c:v>
                </c:pt>
                <c:pt idx="23">
                  <c:v>0.3497777777777778</c:v>
                </c:pt>
                <c:pt idx="24">
                  <c:v>0.36088888888888893</c:v>
                </c:pt>
                <c:pt idx="25">
                  <c:v>0.53973333333333329</c:v>
                </c:pt>
                <c:pt idx="26">
                  <c:v>0.54186666666666672</c:v>
                </c:pt>
                <c:pt idx="27">
                  <c:v>0.54160000000000008</c:v>
                </c:pt>
                <c:pt idx="28">
                  <c:v>0.49546666666666667</c:v>
                </c:pt>
                <c:pt idx="29">
                  <c:v>0.48373333333333335</c:v>
                </c:pt>
                <c:pt idx="30">
                  <c:v>0.54109090909090907</c:v>
                </c:pt>
                <c:pt idx="31">
                  <c:v>0.52654545454545454</c:v>
                </c:pt>
                <c:pt idx="32">
                  <c:v>0.51927272727272722</c:v>
                </c:pt>
                <c:pt idx="33">
                  <c:v>0.69418181818181823</c:v>
                </c:pt>
                <c:pt idx="34">
                  <c:v>0.95454545454545459</c:v>
                </c:pt>
                <c:pt idx="35">
                  <c:v>0.96872727272727277</c:v>
                </c:pt>
                <c:pt idx="36">
                  <c:v>0.96763636363636363</c:v>
                </c:pt>
                <c:pt idx="37">
                  <c:v>0.94660550458715587</c:v>
                </c:pt>
                <c:pt idx="38">
                  <c:v>0.94852713178294579</c:v>
                </c:pt>
                <c:pt idx="39">
                  <c:v>0.94821705426356584</c:v>
                </c:pt>
                <c:pt idx="40">
                  <c:v>0.94573643410852704</c:v>
                </c:pt>
                <c:pt idx="41">
                  <c:v>0.94341085271317826</c:v>
                </c:pt>
                <c:pt idx="42">
                  <c:v>0.94558139534883723</c:v>
                </c:pt>
                <c:pt idx="43">
                  <c:v>0.95599999999999996</c:v>
                </c:pt>
                <c:pt idx="44">
                  <c:v>0.9536</c:v>
                </c:pt>
                <c:pt idx="45">
                  <c:v>0.91665119732689815</c:v>
                </c:pt>
                <c:pt idx="46">
                  <c:v>0.85714285714285721</c:v>
                </c:pt>
                <c:pt idx="47">
                  <c:v>0.67766840378305349</c:v>
                </c:pt>
                <c:pt idx="48">
                  <c:v>0.67824744257865277</c:v>
                </c:pt>
                <c:pt idx="49">
                  <c:v>0.67419417100945755</c:v>
                </c:pt>
                <c:pt idx="50">
                  <c:v>0.63621143267160973</c:v>
                </c:pt>
                <c:pt idx="51">
                  <c:v>0.3222208897949394</c:v>
                </c:pt>
                <c:pt idx="52">
                  <c:v>0.64148588980610488</c:v>
                </c:pt>
                <c:pt idx="53">
                  <c:v>0.74589075211688527</c:v>
                </c:pt>
                <c:pt idx="54">
                  <c:v>0.74630582766063425</c:v>
                </c:pt>
                <c:pt idx="55">
                  <c:v>0.82792692020879943</c:v>
                </c:pt>
                <c:pt idx="56">
                  <c:v>0.89985958170127855</c:v>
                </c:pt>
                <c:pt idx="57">
                  <c:v>0.80078519349411115</c:v>
                </c:pt>
                <c:pt idx="58">
                  <c:v>0.79092636048720533</c:v>
                </c:pt>
                <c:pt idx="59">
                  <c:v>0.68189137754355156</c:v>
                </c:pt>
                <c:pt idx="60">
                  <c:v>0.7283353655972753</c:v>
                </c:pt>
                <c:pt idx="61">
                  <c:v>0.65920304896723037</c:v>
                </c:pt>
                <c:pt idx="62">
                  <c:v>0.65123733370097192</c:v>
                </c:pt>
                <c:pt idx="63">
                  <c:v>0.62757189267236191</c:v>
                </c:pt>
                <c:pt idx="64">
                  <c:v>0.61638156076287587</c:v>
                </c:pt>
                <c:pt idx="65">
                  <c:v>0.58220663109941784</c:v>
                </c:pt>
                <c:pt idx="66">
                  <c:v>0.57881223755248956</c:v>
                </c:pt>
                <c:pt idx="67">
                  <c:v>0.58192379182156129</c:v>
                </c:pt>
                <c:pt idx="68">
                  <c:v>0.57115549272216803</c:v>
                </c:pt>
                <c:pt idx="69">
                  <c:v>0.56658772449180972</c:v>
                </c:pt>
                <c:pt idx="70">
                  <c:v>0.55002176752285592</c:v>
                </c:pt>
                <c:pt idx="71">
                  <c:v>0.54000171718038981</c:v>
                </c:pt>
                <c:pt idx="72">
                  <c:v>0.52029265354567844</c:v>
                </c:pt>
                <c:pt idx="73">
                  <c:v>0.51535551253130607</c:v>
                </c:pt>
                <c:pt idx="74">
                  <c:v>0.51221428571428573</c:v>
                </c:pt>
                <c:pt idx="75">
                  <c:v>0.51074975828425773</c:v>
                </c:pt>
                <c:pt idx="76">
                  <c:v>0.52832848551901357</c:v>
                </c:pt>
                <c:pt idx="77">
                  <c:v>0.5243600917839164</c:v>
                </c:pt>
                <c:pt idx="78">
                  <c:v>0.51666993353409718</c:v>
                </c:pt>
                <c:pt idx="79">
                  <c:v>0.50887715520924115</c:v>
                </c:pt>
                <c:pt idx="80">
                  <c:v>0.50338749847606101</c:v>
                </c:pt>
                <c:pt idx="81">
                  <c:v>0.50620533347955621</c:v>
                </c:pt>
                <c:pt idx="82">
                  <c:v>0.50432724447576205</c:v>
                </c:pt>
                <c:pt idx="83">
                  <c:v>0.51337371153412081</c:v>
                </c:pt>
                <c:pt idx="84">
                  <c:v>0.51546970042245865</c:v>
                </c:pt>
                <c:pt idx="85">
                  <c:v>0.55116959064327486</c:v>
                </c:pt>
              </c:numCache>
            </c:numRef>
          </c:val>
          <c:smooth val="0"/>
          <c:extLst>
            <c:ext xmlns:c16="http://schemas.microsoft.com/office/drawing/2014/chart" uri="{C3380CC4-5D6E-409C-BE32-E72D297353CC}">
              <c16:uniqueId val="{00000000-7A96-4D42-A76C-202FB37E8196}"/>
            </c:ext>
          </c:extLst>
        </c:ser>
        <c:ser>
          <c:idx val="18"/>
          <c:order val="1"/>
          <c:tx>
            <c:strRef>
              <c:f>'Table 2. Foreign'!$A$192</c:f>
              <c:strCache>
                <c:ptCount val="1"/>
                <c:pt idx="0">
                  <c:v>Russia</c:v>
                </c:pt>
              </c:strCache>
            </c:strRef>
          </c:tx>
          <c:spPr>
            <a:ln w="38100">
              <a:solidFill>
                <a:srgbClr val="3A772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92:$DX$192</c:f>
              <c:numCache>
                <c:formatCode>0%</c:formatCode>
                <c:ptCount val="127"/>
                <c:pt idx="0">
                  <c:v>0.66081534992867985</c:v>
                </c:pt>
                <c:pt idx="1">
                  <c:v>0.64810009267840596</c:v>
                </c:pt>
                <c:pt idx="2">
                  <c:v>0.6633607915431825</c:v>
                </c:pt>
                <c:pt idx="3">
                  <c:v>0.67993042987754715</c:v>
                </c:pt>
                <c:pt idx="4">
                  <c:v>0.67257190997713323</c:v>
                </c:pt>
                <c:pt idx="5">
                  <c:v>0.71793606945540656</c:v>
                </c:pt>
                <c:pt idx="6">
                  <c:v>0.67250012644782753</c:v>
                </c:pt>
                <c:pt idx="7">
                  <c:v>0.69390243902439019</c:v>
                </c:pt>
                <c:pt idx="8">
                  <c:v>0.67632040639974855</c:v>
                </c:pt>
                <c:pt idx="9">
                  <c:v>0.62253230793625625</c:v>
                </c:pt>
                <c:pt idx="10">
                  <c:v>0.64289906103286387</c:v>
                </c:pt>
                <c:pt idx="11">
                  <c:v>0.67226754988286619</c:v>
                </c:pt>
                <c:pt idx="12">
                  <c:v>0.67096667035765689</c:v>
                </c:pt>
                <c:pt idx="13">
                  <c:v>0.63418871578707536</c:v>
                </c:pt>
                <c:pt idx="14">
                  <c:v>0.64329286175142231</c:v>
                </c:pt>
                <c:pt idx="15">
                  <c:v>0.64467281245277319</c:v>
                </c:pt>
                <c:pt idx="16">
                  <c:v>0.65604282735223629</c:v>
                </c:pt>
                <c:pt idx="17">
                  <c:v>0.69354890450068973</c:v>
                </c:pt>
                <c:pt idx="18">
                  <c:v>0.66320283284243964</c:v>
                </c:pt>
                <c:pt idx="19">
                  <c:v>0.5896244147500086</c:v>
                </c:pt>
                <c:pt idx="20">
                  <c:v>0.54647275734914014</c:v>
                </c:pt>
                <c:pt idx="21">
                  <c:v>0.63983595732109966</c:v>
                </c:pt>
                <c:pt idx="22">
                  <c:v>0.68134179256195448</c:v>
                </c:pt>
                <c:pt idx="23">
                  <c:v>0.71939190383595542</c:v>
                </c:pt>
                <c:pt idx="24">
                  <c:v>0.67963754487946659</c:v>
                </c:pt>
                <c:pt idx="25">
                  <c:v>0.80558866375314531</c:v>
                </c:pt>
                <c:pt idx="26">
                  <c:v>0.76164805544859449</c:v>
                </c:pt>
                <c:pt idx="27">
                  <c:v>0.71945335118139653</c:v>
                </c:pt>
                <c:pt idx="28">
                  <c:v>0.71708638826904691</c:v>
                </c:pt>
                <c:pt idx="29">
                  <c:v>0.72622158348575916</c:v>
                </c:pt>
                <c:pt idx="30">
                  <c:v>0.72511134179419345</c:v>
                </c:pt>
                <c:pt idx="31">
                  <c:v>0.74523343295887867</c:v>
                </c:pt>
                <c:pt idx="32">
                  <c:v>0.73150349650349644</c:v>
                </c:pt>
                <c:pt idx="33">
                  <c:v>0.75124294261397151</c:v>
                </c:pt>
                <c:pt idx="34">
                  <c:v>0.73885386819484244</c:v>
                </c:pt>
                <c:pt idx="35">
                  <c:v>0.70661891117478515</c:v>
                </c:pt>
                <c:pt idx="36">
                  <c:v>0.69704483794743122</c:v>
                </c:pt>
                <c:pt idx="37">
                  <c:v>0.68863218692570227</c:v>
                </c:pt>
                <c:pt idx="38">
                  <c:v>0.71026933956462923</c:v>
                </c:pt>
                <c:pt idx="39">
                  <c:v>0.68401642367172322</c:v>
                </c:pt>
                <c:pt idx="40">
                  <c:v>0.61782850862951777</c:v>
                </c:pt>
                <c:pt idx="41">
                  <c:v>0.58375177995952932</c:v>
                </c:pt>
                <c:pt idx="42">
                  <c:v>0.54766022380467949</c:v>
                </c:pt>
                <c:pt idx="43">
                  <c:v>0.54693108627580767</c:v>
                </c:pt>
                <c:pt idx="44">
                  <c:v>0.38646327859496205</c:v>
                </c:pt>
                <c:pt idx="45">
                  <c:v>0.40736790285526747</c:v>
                </c:pt>
                <c:pt idx="46">
                  <c:v>0.379872568932417</c:v>
                </c:pt>
                <c:pt idx="47">
                  <c:v>0.35208953977225271</c:v>
                </c:pt>
                <c:pt idx="48">
                  <c:v>0.33726989521382045</c:v>
                </c:pt>
                <c:pt idx="49">
                  <c:v>0.3239295934344798</c:v>
                </c:pt>
                <c:pt idx="50">
                  <c:v>0.38381478334749358</c:v>
                </c:pt>
                <c:pt idx="51">
                  <c:v>0.31007710715235315</c:v>
                </c:pt>
                <c:pt idx="52">
                  <c:v>0.30553377848665891</c:v>
                </c:pt>
                <c:pt idx="53">
                  <c:v>0.32925001971557005</c:v>
                </c:pt>
                <c:pt idx="54">
                  <c:v>0.38092871157619357</c:v>
                </c:pt>
                <c:pt idx="55">
                  <c:v>0.39332164446654277</c:v>
                </c:pt>
                <c:pt idx="56">
                  <c:v>0.43115360101975775</c:v>
                </c:pt>
                <c:pt idx="57">
                  <c:v>0.42185744919840701</c:v>
                </c:pt>
                <c:pt idx="58">
                  <c:v>0.46276910922378034</c:v>
                </c:pt>
                <c:pt idx="59">
                  <c:v>0.45626315933389849</c:v>
                </c:pt>
                <c:pt idx="60">
                  <c:v>0.5248539909149903</c:v>
                </c:pt>
                <c:pt idx="61">
                  <c:v>0.5484876528176903</c:v>
                </c:pt>
                <c:pt idx="62">
                  <c:v>0.56150075136107203</c:v>
                </c:pt>
                <c:pt idx="63">
                  <c:v>0.54833632540638921</c:v>
                </c:pt>
                <c:pt idx="64">
                  <c:v>0.52773914771034069</c:v>
                </c:pt>
                <c:pt idx="65">
                  <c:v>0.5520734323656411</c:v>
                </c:pt>
                <c:pt idx="66">
                  <c:v>0.57513795131789025</c:v>
                </c:pt>
                <c:pt idx="67">
                  <c:v>0.55073183481442767</c:v>
                </c:pt>
                <c:pt idx="68">
                  <c:v>0.54015081359968242</c:v>
                </c:pt>
                <c:pt idx="69">
                  <c:v>0.51927054431720732</c:v>
                </c:pt>
                <c:pt idx="70">
                  <c:v>0.51027712190878582</c:v>
                </c:pt>
                <c:pt idx="71">
                  <c:v>0.51090462294578398</c:v>
                </c:pt>
                <c:pt idx="72">
                  <c:v>0.65485226109365624</c:v>
                </c:pt>
                <c:pt idx="73">
                  <c:v>0.49564404869871109</c:v>
                </c:pt>
                <c:pt idx="74">
                  <c:v>0.37488660250027661</c:v>
                </c:pt>
                <c:pt idx="75">
                  <c:v>0.44994757463716128</c:v>
                </c:pt>
                <c:pt idx="76">
                  <c:v>0.44690510463957472</c:v>
                </c:pt>
                <c:pt idx="77">
                  <c:v>0.42554373710112714</c:v>
                </c:pt>
                <c:pt idx="78">
                  <c:v>0.4566794707639778</c:v>
                </c:pt>
                <c:pt idx="79">
                  <c:v>0.44806196859209052</c:v>
                </c:pt>
                <c:pt idx="80">
                  <c:v>0.44995874461388019</c:v>
                </c:pt>
                <c:pt idx="81">
                  <c:v>0.4462032085561497</c:v>
                </c:pt>
                <c:pt idx="82">
                  <c:v>0.4396775474060276</c:v>
                </c:pt>
                <c:pt idx="83">
                  <c:v>0.28111097380128519</c:v>
                </c:pt>
                <c:pt idx="84">
                  <c:v>0.28031166271442215</c:v>
                </c:pt>
                <c:pt idx="85">
                  <c:v>0.28008116538962413</c:v>
                </c:pt>
              </c:numCache>
            </c:numRef>
          </c:val>
          <c:smooth val="0"/>
          <c:extLst>
            <c:ext xmlns:c16="http://schemas.microsoft.com/office/drawing/2014/chart" uri="{C3380CC4-5D6E-409C-BE32-E72D297353CC}">
              <c16:uniqueId val="{00000001-7A96-4D42-A76C-202FB37E8196}"/>
            </c:ext>
          </c:extLst>
        </c:ser>
        <c:ser>
          <c:idx val="19"/>
          <c:order val="2"/>
          <c:tx>
            <c:strRef>
              <c:f>'Table 2. Foreign'!$A$193</c:f>
              <c:strCache>
                <c:ptCount val="1"/>
                <c:pt idx="0">
                  <c:v>South Africa</c:v>
                </c:pt>
              </c:strCache>
            </c:strRef>
          </c:tx>
          <c:spPr>
            <a:ln w="38100">
              <a:solidFill>
                <a:srgbClr val="A6192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93:$DX$193</c:f>
              <c:numCache>
                <c:formatCode>0%</c:formatCode>
                <c:ptCount val="127"/>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numCache>
            </c:numRef>
          </c:val>
          <c:smooth val="0"/>
          <c:extLst>
            <c:ext xmlns:c16="http://schemas.microsoft.com/office/drawing/2014/chart" uri="{C3380CC4-5D6E-409C-BE32-E72D297353CC}">
              <c16:uniqueId val="{00000002-7A96-4D42-A76C-202FB37E8196}"/>
            </c:ext>
          </c:extLst>
        </c:ser>
        <c:ser>
          <c:idx val="21"/>
          <c:order val="3"/>
          <c:tx>
            <c:strRef>
              <c:f>'Table 2. Foreign'!$A$195</c:f>
              <c:strCache>
                <c:ptCount val="1"/>
                <c:pt idx="0">
                  <c:v>Turkey</c:v>
                </c:pt>
              </c:strCache>
            </c:strRef>
          </c:tx>
          <c:spPr>
            <a:ln w="38100">
              <a:solidFill>
                <a:srgbClr val="F1BE4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95:$DX$195</c:f>
              <c:numCache>
                <c:formatCode>0%</c:formatCode>
                <c:ptCount val="127"/>
                <c:pt idx="0">
                  <c:v>#N/A</c:v>
                </c:pt>
                <c:pt idx="1">
                  <c:v>#N/A</c:v>
                </c:pt>
                <c:pt idx="2">
                  <c:v>#N/A</c:v>
                </c:pt>
                <c:pt idx="3">
                  <c:v>#N/A</c:v>
                </c:pt>
                <c:pt idx="4">
                  <c:v>#N/A</c:v>
                </c:pt>
                <c:pt idx="5">
                  <c:v>#N/A</c:v>
                </c:pt>
                <c:pt idx="6">
                  <c:v>#N/A</c:v>
                </c:pt>
                <c:pt idx="7">
                  <c:v>#N/A</c:v>
                </c:pt>
                <c:pt idx="8">
                  <c:v>0.38484393256551497</c:v>
                </c:pt>
                <c:pt idx="9">
                  <c:v>0.37605488736793147</c:v>
                </c:pt>
                <c:pt idx="10">
                  <c:v>0.38425290587126532</c:v>
                </c:pt>
                <c:pt idx="11">
                  <c:v>0.41104546875771392</c:v>
                </c:pt>
                <c:pt idx="12">
                  <c:v>0.42227039098806179</c:v>
                </c:pt>
                <c:pt idx="13">
                  <c:v>0.41685783574752577</c:v>
                </c:pt>
                <c:pt idx="14">
                  <c:v>0.40931685143399066</c:v>
                </c:pt>
                <c:pt idx="15">
                  <c:v>0.41335987468998825</c:v>
                </c:pt>
                <c:pt idx="16">
                  <c:v>0.42040430630083359</c:v>
                </c:pt>
                <c:pt idx="17">
                  <c:v>0.44654494627413294</c:v>
                </c:pt>
                <c:pt idx="18">
                  <c:v>0.46356572297994891</c:v>
                </c:pt>
                <c:pt idx="19">
                  <c:v>0.47130608100485127</c:v>
                </c:pt>
                <c:pt idx="20">
                  <c:v>0.45650577223676531</c:v>
                </c:pt>
                <c:pt idx="21">
                  <c:v>0.47118848671180941</c:v>
                </c:pt>
                <c:pt idx="22">
                  <c:v>0.48018286923338499</c:v>
                </c:pt>
                <c:pt idx="23">
                  <c:v>0.47357665890900835</c:v>
                </c:pt>
                <c:pt idx="24">
                  <c:v>0.48763709646165171</c:v>
                </c:pt>
                <c:pt idx="25">
                  <c:v>0.50538125496425734</c:v>
                </c:pt>
                <c:pt idx="26">
                  <c:v>0.53242390308459731</c:v>
                </c:pt>
                <c:pt idx="27">
                  <c:v>0.53343499968664476</c:v>
                </c:pt>
                <c:pt idx="28">
                  <c:v>0.60530255770430441</c:v>
                </c:pt>
                <c:pt idx="29">
                  <c:v>0.60211136410681021</c:v>
                </c:pt>
                <c:pt idx="30">
                  <c:v>0.58820135583441513</c:v>
                </c:pt>
                <c:pt idx="31">
                  <c:v>0.61397714918668334</c:v>
                </c:pt>
                <c:pt idx="32">
                  <c:v>0.64578020643594425</c:v>
                </c:pt>
                <c:pt idx="33">
                  <c:v>0.63449171160375473</c:v>
                </c:pt>
                <c:pt idx="34">
                  <c:v>0.66634469435628529</c:v>
                </c:pt>
                <c:pt idx="35">
                  <c:v>0.68864326301860357</c:v>
                </c:pt>
                <c:pt idx="36">
                  <c:v>0.65715648854961839</c:v>
                </c:pt>
                <c:pt idx="37">
                  <c:v>0.68350401587628484</c:v>
                </c:pt>
                <c:pt idx="38">
                  <c:v>0.67434083601286177</c:v>
                </c:pt>
                <c:pt idx="39">
                  <c:v>0.71107743925537104</c:v>
                </c:pt>
                <c:pt idx="40">
                  <c:v>0.7173230593607306</c:v>
                </c:pt>
                <c:pt idx="41">
                  <c:v>0.72096099910038625</c:v>
                </c:pt>
                <c:pt idx="42">
                  <c:v>0.71929793952928456</c:v>
                </c:pt>
                <c:pt idx="43">
                  <c:v>0.71931520088361167</c:v>
                </c:pt>
                <c:pt idx="44">
                  <c:v>0.69766596882191123</c:v>
                </c:pt>
                <c:pt idx="45">
                  <c:v>0.69986123156981794</c:v>
                </c:pt>
                <c:pt idx="46">
                  <c:v>0.67928072067058543</c:v>
                </c:pt>
                <c:pt idx="47">
                  <c:v>0.64751111498561587</c:v>
                </c:pt>
                <c:pt idx="48">
                  <c:v>0.64932894578157574</c:v>
                </c:pt>
                <c:pt idx="49">
                  <c:v>0.68116805721096552</c:v>
                </c:pt>
                <c:pt idx="50">
                  <c:v>0.66685179575212894</c:v>
                </c:pt>
                <c:pt idx="51">
                  <c:v>0.66076033607852935</c:v>
                </c:pt>
                <c:pt idx="52">
                  <c:v>0.67234063228815755</c:v>
                </c:pt>
                <c:pt idx="53">
                  <c:v>0.7171841474189069</c:v>
                </c:pt>
                <c:pt idx="54">
                  <c:v>0.71064085016071243</c:v>
                </c:pt>
                <c:pt idx="55">
                  <c:v>0.69085836008520596</c:v>
                </c:pt>
                <c:pt idx="56">
                  <c:v>0.69018427645916414</c:v>
                </c:pt>
                <c:pt idx="57">
                  <c:v>0.67038860559170033</c:v>
                </c:pt>
                <c:pt idx="58">
                  <c:v>0.6503078148765119</c:v>
                </c:pt>
                <c:pt idx="59">
                  <c:v>0.68415776358376545</c:v>
                </c:pt>
                <c:pt idx="60">
                  <c:v>0.71475219603027884</c:v>
                </c:pt>
                <c:pt idx="61">
                  <c:v>0.65964258836435063</c:v>
                </c:pt>
                <c:pt idx="62">
                  <c:v>0.64085290631576397</c:v>
                </c:pt>
                <c:pt idx="63">
                  <c:v>0.57253900904940958</c:v>
                </c:pt>
                <c:pt idx="64">
                  <c:v>0.53603727048506444</c:v>
                </c:pt>
                <c:pt idx="65">
                  <c:v>0.47607926101254688</c:v>
                </c:pt>
                <c:pt idx="66">
                  <c:v>0.4480048125125326</c:v>
                </c:pt>
                <c:pt idx="67">
                  <c:v>0.47411944575324289</c:v>
                </c:pt>
                <c:pt idx="68">
                  <c:v>0.47483536712656327</c:v>
                </c:pt>
                <c:pt idx="69">
                  <c:v>0.45301802856473894</c:v>
                </c:pt>
                <c:pt idx="70">
                  <c:v>0.45809141673754666</c:v>
                </c:pt>
                <c:pt idx="71">
                  <c:v>0.44319187972944601</c:v>
                </c:pt>
                <c:pt idx="72">
                  <c:v>0.44230388539960769</c:v>
                </c:pt>
                <c:pt idx="73">
                  <c:v>0.43630008162106532</c:v>
                </c:pt>
                <c:pt idx="74">
                  <c:v>0.41486653192997192</c:v>
                </c:pt>
                <c:pt idx="75">
                  <c:v>0.44231864547196192</c:v>
                </c:pt>
                <c:pt idx="76">
                  <c:v>0.4564391346022183</c:v>
                </c:pt>
                <c:pt idx="77">
                  <c:v>0.45324992785482698</c:v>
                </c:pt>
                <c:pt idx="78">
                  <c:v>0.44863495163612177</c:v>
                </c:pt>
                <c:pt idx="79">
                  <c:v>0.45472915988209456</c:v>
                </c:pt>
                <c:pt idx="80">
                  <c:v>0.46824472142360207</c:v>
                </c:pt>
                <c:pt idx="81">
                  <c:v>0.46954092622509425</c:v>
                </c:pt>
                <c:pt idx="82">
                  <c:v>0.48451779650995824</c:v>
                </c:pt>
                <c:pt idx="83">
                  <c:v>0.47287156920102769</c:v>
                </c:pt>
                <c:pt idx="84">
                  <c:v>0.45501517194875252</c:v>
                </c:pt>
                <c:pt idx="85">
                  <c:v>0.48061165406277961</c:v>
                </c:pt>
              </c:numCache>
            </c:numRef>
          </c:val>
          <c:smooth val="0"/>
          <c:extLst>
            <c:ext xmlns:c16="http://schemas.microsoft.com/office/drawing/2014/chart" uri="{C3380CC4-5D6E-409C-BE32-E72D297353CC}">
              <c16:uniqueId val="{00000003-7A96-4D42-A76C-202FB37E8196}"/>
            </c:ext>
          </c:extLst>
        </c:ser>
        <c:ser>
          <c:idx val="22"/>
          <c:order val="4"/>
          <c:tx>
            <c:strRef>
              <c:f>'Table 2. Foreign'!$A$196</c:f>
              <c:strCache>
                <c:ptCount val="1"/>
                <c:pt idx="0">
                  <c:v>Ukraine</c:v>
                </c:pt>
              </c:strCache>
            </c:strRef>
          </c:tx>
          <c:spPr>
            <a:ln w="38100">
              <a:solidFill>
                <a:schemeClr val="tx1"/>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96:$DX$196</c:f>
              <c:numCache>
                <c:formatCode>0%</c:formatCode>
                <c:ptCount val="127"/>
                <c:pt idx="0">
                  <c:v>#N/A</c:v>
                </c:pt>
                <c:pt idx="1">
                  <c:v>#N/A</c:v>
                </c:pt>
                <c:pt idx="2">
                  <c:v>#N/A</c:v>
                </c:pt>
                <c:pt idx="3">
                  <c:v>#N/A</c:v>
                </c:pt>
                <c:pt idx="4">
                  <c:v>#N/A</c:v>
                </c:pt>
                <c:pt idx="5">
                  <c:v>#N/A</c:v>
                </c:pt>
                <c:pt idx="6">
                  <c:v>#N/A</c:v>
                </c:pt>
                <c:pt idx="7">
                  <c:v>#N/A</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0.95406321776222247</c:v>
                </c:pt>
                <c:pt idx="32">
                  <c:v>0.87802429474952315</c:v>
                </c:pt>
                <c:pt idx="33">
                  <c:v>0.76203755344859647</c:v>
                </c:pt>
                <c:pt idx="34">
                  <c:v>0.79561208695066954</c:v>
                </c:pt>
                <c:pt idx="35">
                  <c:v>0.82959442332065902</c:v>
                </c:pt>
                <c:pt idx="36">
                  <c:v>0.74347320579219955</c:v>
                </c:pt>
                <c:pt idx="37">
                  <c:v>0.72551004910646477</c:v>
                </c:pt>
                <c:pt idx="38">
                  <c:v>0.73947070332612497</c:v>
                </c:pt>
                <c:pt idx="39">
                  <c:v>0.75220740997229929</c:v>
                </c:pt>
                <c:pt idx="40">
                  <c:v>0.75449413808076427</c:v>
                </c:pt>
                <c:pt idx="41">
                  <c:v>0.7721654068474878</c:v>
                </c:pt>
                <c:pt idx="42">
                  <c:v>0.78168600713414915</c:v>
                </c:pt>
                <c:pt idx="43">
                  <c:v>0.76960970064418344</c:v>
                </c:pt>
                <c:pt idx="44">
                  <c:v>0.82932356202690327</c:v>
                </c:pt>
                <c:pt idx="45">
                  <c:v>0.86775560740987678</c:v>
                </c:pt>
                <c:pt idx="46">
                  <c:v>0.87194946884869373</c:v>
                </c:pt>
                <c:pt idx="47">
                  <c:v>0.87176903310323972</c:v>
                </c:pt>
                <c:pt idx="48">
                  <c:v>0.86273933695705396</c:v>
                </c:pt>
                <c:pt idx="49">
                  <c:v>0.83699030477339154</c:v>
                </c:pt>
                <c:pt idx="50">
                  <c:v>0.83949038970199252</c:v>
                </c:pt>
                <c:pt idx="51">
                  <c:v>0.8305203018012125</c:v>
                </c:pt>
                <c:pt idx="52">
                  <c:v>0.83037544150351017</c:v>
                </c:pt>
                <c:pt idx="53">
                  <c:v>0.84182838954953365</c:v>
                </c:pt>
                <c:pt idx="54">
                  <c:v>0.85020562455863413</c:v>
                </c:pt>
                <c:pt idx="55">
                  <c:v>0.82355544825366167</c:v>
                </c:pt>
                <c:pt idx="56">
                  <c:v>0.82738408052714563</c:v>
                </c:pt>
                <c:pt idx="57">
                  <c:v>0.81724165468774945</c:v>
                </c:pt>
                <c:pt idx="58">
                  <c:v>0.82072731497618212</c:v>
                </c:pt>
                <c:pt idx="59">
                  <c:v>0.82320826615858123</c:v>
                </c:pt>
                <c:pt idx="60">
                  <c:v>0.83538974114890352</c:v>
                </c:pt>
                <c:pt idx="61">
                  <c:v>0.84756840589343085</c:v>
                </c:pt>
                <c:pt idx="62">
                  <c:v>0.82248345717348714</c:v>
                </c:pt>
                <c:pt idx="63">
                  <c:v>0.84044680931355908</c:v>
                </c:pt>
                <c:pt idx="64">
                  <c:v>0.82766106442577037</c:v>
                </c:pt>
                <c:pt idx="65">
                  <c:v>0.83842229779683575</c:v>
                </c:pt>
                <c:pt idx="66">
                  <c:v>0.84601862587425669</c:v>
                </c:pt>
                <c:pt idx="67">
                  <c:v>0.82733940403217243</c:v>
                </c:pt>
                <c:pt idx="68">
                  <c:v>0.8228583575426911</c:v>
                </c:pt>
                <c:pt idx="69">
                  <c:v>0.84939007485444973</c:v>
                </c:pt>
                <c:pt idx="70">
                  <c:v>0.84120187381056943</c:v>
                </c:pt>
                <c:pt idx="71">
                  <c:v>0.84077648526659565</c:v>
                </c:pt>
                <c:pt idx="72">
                  <c:v>0.86583000570450652</c:v>
                </c:pt>
                <c:pt idx="73">
                  <c:v>0.8773263027295285</c:v>
                </c:pt>
                <c:pt idx="74">
                  <c:v>0.87438653891096063</c:v>
                </c:pt>
                <c:pt idx="75">
                  <c:v>0.88262563303467079</c:v>
                </c:pt>
                <c:pt idx="76">
                  <c:v>0.87719704871170845</c:v>
                </c:pt>
                <c:pt idx="77">
                  <c:v>0.86884368308351179</c:v>
                </c:pt>
                <c:pt idx="78">
                  <c:v>0.87305199814843382</c:v>
                </c:pt>
                <c:pt idx="79">
                  <c:v>0.86017157325875815</c:v>
                </c:pt>
                <c:pt idx="80">
                  <c:v>0.86435319213774187</c:v>
                </c:pt>
                <c:pt idx="81">
                  <c:v>0.86634306680935635</c:v>
                </c:pt>
                <c:pt idx="82">
                  <c:v>0.82097152126892581</c:v>
                </c:pt>
                <c:pt idx="83">
                  <c:v>0.83233587646763219</c:v>
                </c:pt>
                <c:pt idx="84">
                  <c:v>0.84539000510417162</c:v>
                </c:pt>
                <c:pt idx="85">
                  <c:v>0.84429306269984705</c:v>
                </c:pt>
              </c:numCache>
            </c:numRef>
          </c:val>
          <c:smooth val="0"/>
          <c:extLst>
            <c:ext xmlns:c16="http://schemas.microsoft.com/office/drawing/2014/chart" uri="{C3380CC4-5D6E-409C-BE32-E72D297353CC}">
              <c16:uniqueId val="{00000004-7A96-4D42-A76C-202FB37E8196}"/>
            </c:ext>
          </c:extLst>
        </c:ser>
        <c:dLbls>
          <c:showLegendKey val="0"/>
          <c:showVal val="0"/>
          <c:showCatName val="0"/>
          <c:showSerName val="0"/>
          <c:showPercent val="0"/>
          <c:showBubbleSize val="0"/>
        </c:dLbls>
        <c:smooth val="0"/>
        <c:axId val="1194917248"/>
        <c:axId val="1195070592"/>
      </c:lineChart>
      <c:dateAx>
        <c:axId val="1194917248"/>
        <c:scaling>
          <c:orientation val="minMax"/>
        </c:scaling>
        <c:delete val="0"/>
        <c:axPos val="b"/>
        <c:numFmt formatCode="yyyy"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95070592"/>
        <c:crosses val="autoZero"/>
        <c:auto val="1"/>
        <c:lblOffset val="100"/>
        <c:baseTimeUnit val="months"/>
        <c:majorUnit val="12"/>
        <c:majorTimeUnit val="months"/>
        <c:minorUnit val="12"/>
        <c:minorTimeUnit val="months"/>
      </c:dateAx>
      <c:valAx>
        <c:axId val="1195070592"/>
        <c:scaling>
          <c:orientation val="minMax"/>
          <c:max val="1"/>
        </c:scaling>
        <c:delete val="0"/>
        <c:axPos val="l"/>
        <c:numFmt formatCode="0%"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94917248"/>
        <c:crosses val="autoZero"/>
        <c:crossBetween val="midCat"/>
        <c:majorUnit val="0.2"/>
      </c:valAx>
      <c:spPr>
        <a:solidFill>
          <a:srgbClr val="FFFFFF"/>
        </a:solidFill>
        <a:ln w="25400">
          <a:noFill/>
        </a:ln>
      </c:spPr>
    </c:plotArea>
    <c:legend>
      <c:legendPos val="r"/>
      <c:overlay val="0"/>
      <c:txPr>
        <a:bodyPr/>
        <a:lstStyle/>
        <a:p>
          <a:pPr>
            <a:defRPr>
              <a:latin typeface="Segoe UI"/>
              <a:ea typeface="Segoe UI"/>
              <a:cs typeface="Segoe UI"/>
            </a:defRPr>
          </a:pPr>
          <a:endParaRPr lang="en-US"/>
        </a:p>
      </c:txPr>
    </c:legend>
    <c:plotVisOnly val="1"/>
    <c:dispBlanksAs val="gap"/>
    <c:showDLblsOverMax val="0"/>
  </c:chart>
  <c:spPr>
    <a:ln w="25400">
      <a:noFill/>
    </a:ln>
  </c:spPr>
  <c:printSettings>
    <c:headerFooter/>
    <c:pageMargins b="0.75000000000000344" l="0.70000000000000062" r="0.70000000000000062" t="0.75000000000000344" header="0.30000000000000032" footer="0.30000000000000032"/>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Table 2. Foreign'!$A$126</c:f>
              <c:strCache>
                <c:ptCount val="1"/>
                <c:pt idx="0">
                  <c:v>Argentina</c:v>
                </c:pt>
              </c:strCache>
            </c:strRef>
          </c:tx>
          <c:spPr>
            <a:ln w="38100">
              <a:solidFill>
                <a:srgbClr val="0072C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26:$DX$126</c:f>
              <c:numCache>
                <c:formatCode>0%</c:formatCode>
                <c:ptCount val="127"/>
                <c:pt idx="0">
                  <c:v>4.1580885551077217E-2</c:v>
                </c:pt>
                <c:pt idx="1">
                  <c:v>3.9570579362966908E-2</c:v>
                </c:pt>
                <c:pt idx="2">
                  <c:v>3.5682793486567513E-2</c:v>
                </c:pt>
                <c:pt idx="3">
                  <c:v>3.5488730517411207E-2</c:v>
                </c:pt>
                <c:pt idx="4">
                  <c:v>3.0763114081952137E-2</c:v>
                </c:pt>
                <c:pt idx="5">
                  <c:v>8.767668810992954E-2</c:v>
                </c:pt>
                <c:pt idx="6">
                  <c:v>0.14361490781945327</c:v>
                </c:pt>
                <c:pt idx="7">
                  <c:v>0.14342757048951837</c:v>
                </c:pt>
                <c:pt idx="8">
                  <c:v>0.1462995810846511</c:v>
                </c:pt>
                <c:pt idx="9">
                  <c:v>0.15426879237130298</c:v>
                </c:pt>
                <c:pt idx="10">
                  <c:v>0.16795035185903476</c:v>
                </c:pt>
                <c:pt idx="11">
                  <c:v>9.9349646078114334E-2</c:v>
                </c:pt>
                <c:pt idx="12">
                  <c:v>7.9165018519184421E-2</c:v>
                </c:pt>
                <c:pt idx="13">
                  <c:v>5.5153578775626017E-2</c:v>
                </c:pt>
                <c:pt idx="14">
                  <c:v>0.12208450905454156</c:v>
                </c:pt>
                <c:pt idx="15">
                  <c:v>0.11893580961796484</c:v>
                </c:pt>
                <c:pt idx="16">
                  <c:v>0.11005515932965604</c:v>
                </c:pt>
                <c:pt idx="17">
                  <c:v>8.7246429696959643E-2</c:v>
                </c:pt>
                <c:pt idx="18">
                  <c:v>7.9076729431375559E-2</c:v>
                </c:pt>
                <c:pt idx="19">
                  <c:v>8.0939221395849165E-2</c:v>
                </c:pt>
                <c:pt idx="20">
                  <c:v>8.5133001086978813E-2</c:v>
                </c:pt>
                <c:pt idx="21">
                  <c:v>6.8351818416301266E-2</c:v>
                </c:pt>
                <c:pt idx="22">
                  <c:v>7.2622826232732807E-2</c:v>
                </c:pt>
                <c:pt idx="23">
                  <c:v>7.58742927261572E-2</c:v>
                </c:pt>
                <c:pt idx="24">
                  <c:v>7.5799817184643514E-2</c:v>
                </c:pt>
                <c:pt idx="25">
                  <c:v>3.0502283105022836E-2</c:v>
                </c:pt>
                <c:pt idx="26">
                  <c:v>0.10472260638900854</c:v>
                </c:pt>
                <c:pt idx="27">
                  <c:v>0.15109415329368198</c:v>
                </c:pt>
                <c:pt idx="28">
                  <c:v>6.9220732475479177E-2</c:v>
                </c:pt>
                <c:pt idx="29">
                  <c:v>5.3193397918909223E-2</c:v>
                </c:pt>
                <c:pt idx="30">
                  <c:v>5.1228814515583039E-2</c:v>
                </c:pt>
                <c:pt idx="31">
                  <c:v>3.297577382846234E-2</c:v>
                </c:pt>
                <c:pt idx="32">
                  <c:v>3.3456149927219798E-2</c:v>
                </c:pt>
                <c:pt idx="33">
                  <c:v>3.4633341850363521E-2</c:v>
                </c:pt>
                <c:pt idx="34">
                  <c:v>3.3714501724708218E-2</c:v>
                </c:pt>
                <c:pt idx="35">
                  <c:v>3.3731946710830761E-2</c:v>
                </c:pt>
                <c:pt idx="36">
                  <c:v>2.7460941244129202E-2</c:v>
                </c:pt>
                <c:pt idx="37">
                  <c:v>2.2602788873209118E-2</c:v>
                </c:pt>
                <c:pt idx="38">
                  <c:v>1.8921822354607161E-2</c:v>
                </c:pt>
                <c:pt idx="39">
                  <c:v>2.0025653778696893E-2</c:v>
                </c:pt>
                <c:pt idx="40">
                  <c:v>4.1069061106424005E-2</c:v>
                </c:pt>
                <c:pt idx="41">
                  <c:v>3.9275798241554839E-2</c:v>
                </c:pt>
                <c:pt idx="42">
                  <c:v>4.0358999119543298E-2</c:v>
                </c:pt>
                <c:pt idx="43">
                  <c:v>2.3917808219178081E-2</c:v>
                </c:pt>
                <c:pt idx="44">
                  <c:v>2.9639929742388764E-2</c:v>
                </c:pt>
                <c:pt idx="45">
                  <c:v>1.7730653444306712E-2</c:v>
                </c:pt>
                <c:pt idx="46">
                  <c:v>1.4556040756914119E-2</c:v>
                </c:pt>
                <c:pt idx="47">
                  <c:v>1.9798649033360077E-2</c:v>
                </c:pt>
                <c:pt idx="48">
                  <c:v>3.3432177815099592E-2</c:v>
                </c:pt>
                <c:pt idx="49">
                  <c:v>0.10915745480624181</c:v>
                </c:pt>
                <c:pt idx="50">
                  <c:v>8.5311589982527664E-2</c:v>
                </c:pt>
                <c:pt idx="51">
                  <c:v>0.22250461067878188</c:v>
                </c:pt>
                <c:pt idx="52">
                  <c:v>0.25315888869419623</c:v>
                </c:pt>
                <c:pt idx="53">
                  <c:v>0.28560317189308138</c:v>
                </c:pt>
                <c:pt idx="54">
                  <c:v>0.28702334139038205</c:v>
                </c:pt>
                <c:pt idx="55">
                  <c:v>0.31017082129738593</c:v>
                </c:pt>
                <c:pt idx="56">
                  <c:v>0.29763529269514449</c:v>
                </c:pt>
                <c:pt idx="57">
                  <c:v>0.36275456554861696</c:v>
                </c:pt>
                <c:pt idx="58">
                  <c:v>0.37449649616509406</c:v>
                </c:pt>
                <c:pt idx="59">
                  <c:v>0.40311161010929586</c:v>
                </c:pt>
                <c:pt idx="60">
                  <c:v>0.37650842841714793</c:v>
                </c:pt>
                <c:pt idx="61">
                  <c:v>0.33457025581491767</c:v>
                </c:pt>
                <c:pt idx="62">
                  <c:v>0.27264810593448247</c:v>
                </c:pt>
                <c:pt idx="63">
                  <c:v>0.25663716814159293</c:v>
                </c:pt>
                <c:pt idx="64">
                  <c:v>0.25404416936277957</c:v>
                </c:pt>
                <c:pt idx="65">
                  <c:v>0.18817142197065959</c:v>
                </c:pt>
                <c:pt idx="66">
                  <c:v>0.16421440429354378</c:v>
                </c:pt>
                <c:pt idx="67">
                  <c:v>0.15660233796776646</c:v>
                </c:pt>
                <c:pt idx="68">
                  <c:v>#N/A</c:v>
                </c:pt>
                <c:pt idx="69">
                  <c:v>#N/A</c:v>
                </c:pt>
                <c:pt idx="70">
                  <c:v>#N/A</c:v>
                </c:pt>
                <c:pt idx="71">
                  <c:v>#N/A</c:v>
                </c:pt>
                <c:pt idx="72">
                  <c:v>#N/A</c:v>
                </c:pt>
                <c:pt idx="73">
                  <c:v>#N/A</c:v>
                </c:pt>
                <c:pt idx="74">
                  <c:v>#N/A</c:v>
                </c:pt>
                <c:pt idx="75">
                  <c:v>#N/A</c:v>
                </c:pt>
                <c:pt idx="76">
                  <c:v>#N/A</c:v>
                </c:pt>
                <c:pt idx="77">
                  <c:v>3.059517018444571E-2</c:v>
                </c:pt>
                <c:pt idx="78">
                  <c:v>0</c:v>
                </c:pt>
                <c:pt idx="79">
                  <c:v>2.8640337654507082E-2</c:v>
                </c:pt>
                <c:pt idx="80">
                  <c:v>0</c:v>
                </c:pt>
                <c:pt idx="81">
                  <c:v>2.3409246407975759E-2</c:v>
                </c:pt>
                <c:pt idx="82">
                  <c:v>3.2452683306573249E-2</c:v>
                </c:pt>
                <c:pt idx="83">
                  <c:v>3.8254022262188304E-2</c:v>
                </c:pt>
                <c:pt idx="84">
                  <c:v>4.7553181341219115E-2</c:v>
                </c:pt>
                <c:pt idx="85">
                  <c:v>0.11034796222413011</c:v>
                </c:pt>
              </c:numCache>
            </c:numRef>
          </c:val>
          <c:smooth val="0"/>
          <c:extLst>
            <c:ext xmlns:c16="http://schemas.microsoft.com/office/drawing/2014/chart" uri="{C3380CC4-5D6E-409C-BE32-E72D297353CC}">
              <c16:uniqueId val="{00000000-7ED0-40C1-BF63-5C7FBBBADFE7}"/>
            </c:ext>
          </c:extLst>
        </c:ser>
        <c:ser>
          <c:idx val="1"/>
          <c:order val="1"/>
          <c:tx>
            <c:strRef>
              <c:f>'Table 2. Foreign'!$A$127</c:f>
              <c:strCache>
                <c:ptCount val="1"/>
                <c:pt idx="0">
                  <c:v>Brazil</c:v>
                </c:pt>
              </c:strCache>
            </c:strRef>
          </c:tx>
          <c:spPr>
            <a:ln w="38100">
              <a:solidFill>
                <a:srgbClr val="7030A0"/>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27:$DX$127</c:f>
              <c:numCache>
                <c:formatCode>0%</c:formatCode>
                <c:ptCount val="127"/>
                <c:pt idx="0">
                  <c:v>#N/A</c:v>
                </c:pt>
                <c:pt idx="1">
                  <c:v>#N/A</c:v>
                </c:pt>
                <c:pt idx="2">
                  <c:v>#N/A</c:v>
                </c:pt>
                <c:pt idx="3">
                  <c:v>#N/A</c:v>
                </c:pt>
                <c:pt idx="4">
                  <c:v>#N/A</c:v>
                </c:pt>
                <c:pt idx="5">
                  <c:v>#N/A</c:v>
                </c:pt>
                <c:pt idx="6">
                  <c:v>#N/A</c:v>
                </c:pt>
                <c:pt idx="7">
                  <c:v>#N/A</c:v>
                </c:pt>
                <c:pt idx="8">
                  <c:v>#N/A</c:v>
                </c:pt>
                <c:pt idx="9">
                  <c:v>#N/A</c:v>
                </c:pt>
                <c:pt idx="10">
                  <c:v>#N/A</c:v>
                </c:pt>
                <c:pt idx="11">
                  <c:v>#N/A</c:v>
                </c:pt>
                <c:pt idx="12">
                  <c:v>2.5784078811981304E-2</c:v>
                </c:pt>
                <c:pt idx="13">
                  <c:v>3.5673394641506428E-2</c:v>
                </c:pt>
                <c:pt idx="14">
                  <c:v>5.7368887593651718E-2</c:v>
                </c:pt>
                <c:pt idx="15">
                  <c:v>5.9060304554557061E-2</c:v>
                </c:pt>
                <c:pt idx="16">
                  <c:v>6.6852282674590729E-2</c:v>
                </c:pt>
                <c:pt idx="17">
                  <c:v>7.1107360131188693E-2</c:v>
                </c:pt>
                <c:pt idx="18">
                  <c:v>8.3005085643980125E-2</c:v>
                </c:pt>
                <c:pt idx="19">
                  <c:v>7.9113622538349332E-2</c:v>
                </c:pt>
                <c:pt idx="20">
                  <c:v>7.2873848954868523E-2</c:v>
                </c:pt>
                <c:pt idx="21">
                  <c:v>7.3825051911209888E-2</c:v>
                </c:pt>
                <c:pt idx="22">
                  <c:v>8.4390638978414922E-2</c:v>
                </c:pt>
                <c:pt idx="23">
                  <c:v>9.4818181031915763E-2</c:v>
                </c:pt>
                <c:pt idx="24">
                  <c:v>0.10803584149146195</c:v>
                </c:pt>
                <c:pt idx="25">
                  <c:v>0.1121338714067622</c:v>
                </c:pt>
                <c:pt idx="26">
                  <c:v>0.12059616110386473</c:v>
                </c:pt>
                <c:pt idx="27">
                  <c:v>0.12002917843300544</c:v>
                </c:pt>
                <c:pt idx="28">
                  <c:v>0.11996066367949766</c:v>
                </c:pt>
                <c:pt idx="29">
                  <c:v>0.11689303973924424</c:v>
                </c:pt>
                <c:pt idx="30">
                  <c:v>0.11859671760618021</c:v>
                </c:pt>
                <c:pt idx="31">
                  <c:v>0.11902542012932793</c:v>
                </c:pt>
                <c:pt idx="32">
                  <c:v>0.12680491898124402</c:v>
                </c:pt>
                <c:pt idx="33">
                  <c:v>0.12925876444573783</c:v>
                </c:pt>
                <c:pt idx="34">
                  <c:v>0.14101869893079222</c:v>
                </c:pt>
                <c:pt idx="35">
                  <c:v>0.14366218994019953</c:v>
                </c:pt>
                <c:pt idx="36">
                  <c:v>0.15422602007101319</c:v>
                </c:pt>
                <c:pt idx="37">
                  <c:v>0.15173107806294028</c:v>
                </c:pt>
                <c:pt idx="38">
                  <c:v>0.17847542843381572</c:v>
                </c:pt>
                <c:pt idx="39">
                  <c:v>0.16692422843827678</c:v>
                </c:pt>
                <c:pt idx="40">
                  <c:v>0.18736771599293209</c:v>
                </c:pt>
                <c:pt idx="41">
                  <c:v>0.1872544419273609</c:v>
                </c:pt>
                <c:pt idx="42">
                  <c:v>0.19878132203834548</c:v>
                </c:pt>
                <c:pt idx="43">
                  <c:v>0.19172058265520431</c:v>
                </c:pt>
                <c:pt idx="44">
                  <c:v>0.20757551275274758</c:v>
                </c:pt>
                <c:pt idx="45">
                  <c:v>0.2051500731832496</c:v>
                </c:pt>
                <c:pt idx="46">
                  <c:v>0.19312999310532408</c:v>
                </c:pt>
                <c:pt idx="47">
                  <c:v>0.19219011050209572</c:v>
                </c:pt>
                <c:pt idx="48">
                  <c:v>0.17064511620555839</c:v>
                </c:pt>
                <c:pt idx="49">
                  <c:v>0.16731833305445426</c:v>
                </c:pt>
                <c:pt idx="50">
                  <c:v>0.15294464068863448</c:v>
                </c:pt>
                <c:pt idx="51">
                  <c:v>0.14641859352748698</c:v>
                </c:pt>
                <c:pt idx="52">
                  <c:v>0.13561969756411074</c:v>
                </c:pt>
                <c:pt idx="53">
                  <c:v>0.13197457267745305</c:v>
                </c:pt>
                <c:pt idx="54">
                  <c:v>0.12859034276078807</c:v>
                </c:pt>
                <c:pt idx="55">
                  <c:v>0.12399477957123392</c:v>
                </c:pt>
                <c:pt idx="56">
                  <c:v>0.12113544467710718</c:v>
                </c:pt>
                <c:pt idx="57">
                  <c:v>0.1220371055023243</c:v>
                </c:pt>
                <c:pt idx="58">
                  <c:v>0.11939548206554261</c:v>
                </c:pt>
                <c:pt idx="59">
                  <c:v>0.11482406516327595</c:v>
                </c:pt>
                <c:pt idx="60">
                  <c:v>0.12499677497587683</c:v>
                </c:pt>
                <c:pt idx="61">
                  <c:v>0.12590438799168452</c:v>
                </c:pt>
                <c:pt idx="62">
                  <c:v>0.11660296056599301</c:v>
                </c:pt>
                <c:pt idx="63">
                  <c:v>0.10669446388477936</c:v>
                </c:pt>
                <c:pt idx="64">
                  <c:v>0.1007021761379148</c:v>
                </c:pt>
                <c:pt idx="65">
                  <c:v>9.326899295378123E-2</c:v>
                </c:pt>
                <c:pt idx="66">
                  <c:v>9.6728623167456007E-2</c:v>
                </c:pt>
                <c:pt idx="67">
                  <c:v>9.4524365280155578E-2</c:v>
                </c:pt>
                <c:pt idx="68">
                  <c:v>9.7356621326202875E-2</c:v>
                </c:pt>
                <c:pt idx="69">
                  <c:v>9.9039849474058916E-2</c:v>
                </c:pt>
                <c:pt idx="70">
                  <c:v>0.10246518856520898</c:v>
                </c:pt>
                <c:pt idx="71">
                  <c:v>0.10746728573064471</c:v>
                </c:pt>
                <c:pt idx="72">
                  <c:v>9.54236249805238E-2</c:v>
                </c:pt>
                <c:pt idx="73">
                  <c:v>9.0653869338280305E-2</c:v>
                </c:pt>
                <c:pt idx="74">
                  <c:v>9.3525822850452967E-2</c:v>
                </c:pt>
                <c:pt idx="75">
                  <c:v>9.4869204715303704E-2</c:v>
                </c:pt>
                <c:pt idx="76">
                  <c:v>9.8675275240995536E-2</c:v>
                </c:pt>
                <c:pt idx="77">
                  <c:v>9.6010313475369799E-2</c:v>
                </c:pt>
                <c:pt idx="78">
                  <c:v>0.10065650202692858</c:v>
                </c:pt>
                <c:pt idx="79">
                  <c:v>9.5938890559809975E-2</c:v>
                </c:pt>
                <c:pt idx="80">
                  <c:v>0.10223402009841269</c:v>
                </c:pt>
                <c:pt idx="81">
                  <c:v>0.10099658649184944</c:v>
                </c:pt>
                <c:pt idx="82">
                  <c:v>0.1053398694953602</c:v>
                </c:pt>
                <c:pt idx="83">
                  <c:v>0.10267170047256317</c:v>
                </c:pt>
                <c:pt idx="84">
                  <c:v>9.6778513005344971E-2</c:v>
                </c:pt>
                <c:pt idx="85">
                  <c:v>9.8966593946299128E-2</c:v>
                </c:pt>
              </c:numCache>
            </c:numRef>
          </c:val>
          <c:smooth val="0"/>
          <c:extLst>
            <c:ext xmlns:c16="http://schemas.microsoft.com/office/drawing/2014/chart" uri="{C3380CC4-5D6E-409C-BE32-E72D297353CC}">
              <c16:uniqueId val="{00000001-7ED0-40C1-BF63-5C7FBBBADFE7}"/>
            </c:ext>
          </c:extLst>
        </c:ser>
        <c:ser>
          <c:idx val="3"/>
          <c:order val="2"/>
          <c:tx>
            <c:strRef>
              <c:f>'Table 2. Foreign'!$A$129</c:f>
              <c:strCache>
                <c:ptCount val="1"/>
                <c:pt idx="0">
                  <c:v>Chile</c:v>
                </c:pt>
              </c:strCache>
            </c:strRef>
          </c:tx>
          <c:spPr>
            <a:ln w="38100">
              <a:solidFill>
                <a:srgbClr val="A6192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29:$DX$129</c:f>
              <c:numCache>
                <c:formatCode>0%</c:formatCode>
                <c:ptCount val="12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8.8299024918743238E-2</c:v>
                </c:pt>
                <c:pt idx="33">
                  <c:v>8.1943021110883391E-2</c:v>
                </c:pt>
                <c:pt idx="34">
                  <c:v>7.6905888048862239E-2</c:v>
                </c:pt>
                <c:pt idx="35">
                  <c:v>6.878345947941665E-2</c:v>
                </c:pt>
                <c:pt idx="36">
                  <c:v>9.2234594320118962E-2</c:v>
                </c:pt>
                <c:pt idx="37">
                  <c:v>0.11954865394383571</c:v>
                </c:pt>
                <c:pt idx="38">
                  <c:v>0.10673872656645837</c:v>
                </c:pt>
                <c:pt idx="39">
                  <c:v>9.5048826451944499E-2</c:v>
                </c:pt>
                <c:pt idx="40">
                  <c:v>8.243855456069632E-2</c:v>
                </c:pt>
                <c:pt idx="41">
                  <c:v>7.1463646184568033E-2</c:v>
                </c:pt>
                <c:pt idx="42">
                  <c:v>7.6195812031654889E-2</c:v>
                </c:pt>
                <c:pt idx="43">
                  <c:v>7.4422082777904214E-2</c:v>
                </c:pt>
                <c:pt idx="44">
                  <c:v>7.9685194294146569E-2</c:v>
                </c:pt>
                <c:pt idx="45">
                  <c:v>6.4841998926666033E-2</c:v>
                </c:pt>
                <c:pt idx="46">
                  <c:v>5.76312657055945E-2</c:v>
                </c:pt>
                <c:pt idx="47">
                  <c:v>5.333333333333333E-2</c:v>
                </c:pt>
                <c:pt idx="48">
                  <c:v>5.3642364326035662E-2</c:v>
                </c:pt>
                <c:pt idx="49">
                  <c:v>4.7410222676996537E-2</c:v>
                </c:pt>
                <c:pt idx="50">
                  <c:v>5.1520664241067271E-2</c:v>
                </c:pt>
                <c:pt idx="51">
                  <c:v>4.793553967314608E-2</c:v>
                </c:pt>
                <c:pt idx="52">
                  <c:v>5.1397536097496359E-2</c:v>
                </c:pt>
                <c:pt idx="53">
                  <c:v>7.9343062758814781E-2</c:v>
                </c:pt>
                <c:pt idx="54">
                  <c:v>0.10409126224630953</c:v>
                </c:pt>
                <c:pt idx="55">
                  <c:v>0.13291339691030016</c:v>
                </c:pt>
                <c:pt idx="56">
                  <c:v>0.1530198978693432</c:v>
                </c:pt>
                <c:pt idx="57">
                  <c:v>0.15299064903447129</c:v>
                </c:pt>
                <c:pt idx="58">
                  <c:v>0.14898914625379181</c:v>
                </c:pt>
                <c:pt idx="59">
                  <c:v>0.16995401849912123</c:v>
                </c:pt>
                <c:pt idx="60">
                  <c:v>0.17377817489084074</c:v>
                </c:pt>
                <c:pt idx="61">
                  <c:v>0.18657668868255639</c:v>
                </c:pt>
                <c:pt idx="62">
                  <c:v>0.18109694733310971</c:v>
                </c:pt>
                <c:pt idx="63">
                  <c:v>0.20730799174085232</c:v>
                </c:pt>
                <c:pt idx="64">
                  <c:v>0.17975238686641312</c:v>
                </c:pt>
                <c:pt idx="65">
                  <c:v>0.16182103064066852</c:v>
                </c:pt>
                <c:pt idx="66">
                  <c:v>0.15743763771169403</c:v>
                </c:pt>
                <c:pt idx="67">
                  <c:v>0.16990215430932873</c:v>
                </c:pt>
                <c:pt idx="68">
                  <c:v>0.14627631949905778</c:v>
                </c:pt>
                <c:pt idx="69">
                  <c:v>0.15046115592563677</c:v>
                </c:pt>
                <c:pt idx="70">
                  <c:v>0.1623227689741451</c:v>
                </c:pt>
                <c:pt idx="71">
                  <c:v>0.18571965426531378</c:v>
                </c:pt>
                <c:pt idx="72">
                  <c:v>0.17730252267761371</c:v>
                </c:pt>
                <c:pt idx="73">
                  <c:v>0.16869405898960776</c:v>
                </c:pt>
                <c:pt idx="74">
                  <c:v>0.1434566199555862</c:v>
                </c:pt>
                <c:pt idx="75">
                  <c:v>0.15098070653626211</c:v>
                </c:pt>
                <c:pt idx="76">
                  <c:v>0.1338050667960384</c:v>
                </c:pt>
                <c:pt idx="77">
                  <c:v>0.14336921761336349</c:v>
                </c:pt>
                <c:pt idx="78">
                  <c:v>0.16315558764375226</c:v>
                </c:pt>
                <c:pt idx="79">
                  <c:v>0.1671626984126984</c:v>
                </c:pt>
                <c:pt idx="80">
                  <c:v>0.14915600887153538</c:v>
                </c:pt>
                <c:pt idx="81">
                  <c:v>0.12923992018973762</c:v>
                </c:pt>
                <c:pt idx="82">
                  <c:v>0.13685973321014033</c:v>
                </c:pt>
                <c:pt idx="83">
                  <c:v>0.12365832958913683</c:v>
                </c:pt>
                <c:pt idx="84">
                  <c:v>0.13046516503226108</c:v>
                </c:pt>
                <c:pt idx="85">
                  <c:v>0.14020934503622415</c:v>
                </c:pt>
              </c:numCache>
            </c:numRef>
          </c:val>
          <c:smooth val="0"/>
          <c:extLst>
            <c:ext xmlns:c16="http://schemas.microsoft.com/office/drawing/2014/chart" uri="{C3380CC4-5D6E-409C-BE32-E72D297353CC}">
              <c16:uniqueId val="{00000002-7ED0-40C1-BF63-5C7FBBBADFE7}"/>
            </c:ext>
          </c:extLst>
        </c:ser>
        <c:ser>
          <c:idx val="5"/>
          <c:order val="3"/>
          <c:tx>
            <c:strRef>
              <c:f>'Table 2. Foreign'!$A$131</c:f>
              <c:strCache>
                <c:ptCount val="1"/>
                <c:pt idx="0">
                  <c:v>Colombia</c:v>
                </c:pt>
              </c:strCache>
            </c:strRef>
          </c:tx>
          <c:spPr>
            <a:ln w="38100">
              <a:solidFill>
                <a:srgbClr val="F1BE4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31:$DX$131</c:f>
              <c:numCache>
                <c:formatCode>0%</c:formatCode>
                <c:ptCount val="12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4.9045185791253068E-2</c:v>
                </c:pt>
                <c:pt idx="25">
                  <c:v>6.0806421342880647E-2</c:v>
                </c:pt>
                <c:pt idx="26">
                  <c:v>6.8411254162624224E-2</c:v>
                </c:pt>
                <c:pt idx="27">
                  <c:v>7.5427500585617244E-2</c:v>
                </c:pt>
                <c:pt idx="28">
                  <c:v>7.9357685390059912E-2</c:v>
                </c:pt>
                <c:pt idx="29">
                  <c:v>8.1426067204898409E-2</c:v>
                </c:pt>
                <c:pt idx="30">
                  <c:v>7.7233377727691843E-2</c:v>
                </c:pt>
                <c:pt idx="31">
                  <c:v>7.8639948023491349E-2</c:v>
                </c:pt>
                <c:pt idx="32">
                  <c:v>8.0476643767274897E-2</c:v>
                </c:pt>
                <c:pt idx="33">
                  <c:v>7.819786047362165E-2</c:v>
                </c:pt>
                <c:pt idx="34">
                  <c:v>8.3626238188706806E-2</c:v>
                </c:pt>
                <c:pt idx="35">
                  <c:v>8.9517211810765981E-2</c:v>
                </c:pt>
                <c:pt idx="36">
                  <c:v>9.5129233927405063E-2</c:v>
                </c:pt>
                <c:pt idx="37">
                  <c:v>0.10361326712625946</c:v>
                </c:pt>
                <c:pt idx="38">
                  <c:v>0.110212358474624</c:v>
                </c:pt>
                <c:pt idx="39">
                  <c:v>0.11545281037189291</c:v>
                </c:pt>
                <c:pt idx="40">
                  <c:v>0.1254616904311974</c:v>
                </c:pt>
                <c:pt idx="41">
                  <c:v>0.15033948609530004</c:v>
                </c:pt>
                <c:pt idx="42">
                  <c:v>0.18442080121593746</c:v>
                </c:pt>
                <c:pt idx="43">
                  <c:v>0.20253871541000254</c:v>
                </c:pt>
                <c:pt idx="44">
                  <c:v>0.20900518811934007</c:v>
                </c:pt>
                <c:pt idx="45">
                  <c:v>0.20083079549943297</c:v>
                </c:pt>
                <c:pt idx="46">
                  <c:v>0.2059049760369209</c:v>
                </c:pt>
                <c:pt idx="47">
                  <c:v>0.21180370102736498</c:v>
                </c:pt>
                <c:pt idx="48">
                  <c:v>0.20819967358883451</c:v>
                </c:pt>
                <c:pt idx="49">
                  <c:v>0.22968324115483343</c:v>
                </c:pt>
                <c:pt idx="50">
                  <c:v>0.25207810975383815</c:v>
                </c:pt>
                <c:pt idx="51">
                  <c:v>0.26874428527887839</c:v>
                </c:pt>
                <c:pt idx="52">
                  <c:v>0.27057297397468122</c:v>
                </c:pt>
                <c:pt idx="53">
                  <c:v>0.27694599809491244</c:v>
                </c:pt>
                <c:pt idx="54">
                  <c:v>0.27452740161774059</c:v>
                </c:pt>
                <c:pt idx="55">
                  <c:v>0.28242005739176168</c:v>
                </c:pt>
                <c:pt idx="56">
                  <c:v>0.28146109073917946</c:v>
                </c:pt>
                <c:pt idx="57">
                  <c:v>0.27363841509280534</c:v>
                </c:pt>
                <c:pt idx="58">
                  <c:v>0.26865436344109328</c:v>
                </c:pt>
                <c:pt idx="59">
                  <c:v>0.27835308931440234</c:v>
                </c:pt>
                <c:pt idx="60">
                  <c:v>0.2680355104885217</c:v>
                </c:pt>
                <c:pt idx="61">
                  <c:v>0.27108086054888852</c:v>
                </c:pt>
                <c:pt idx="62">
                  <c:v>0.26485702848611398</c:v>
                </c:pt>
                <c:pt idx="63">
                  <c:v>0.25865458850172424</c:v>
                </c:pt>
                <c:pt idx="64">
                  <c:v>0.24329942831687579</c:v>
                </c:pt>
                <c:pt idx="65">
                  <c:v>0.24111763451241003</c:v>
                </c:pt>
                <c:pt idx="66">
                  <c:v>0.25518536848735718</c:v>
                </c:pt>
                <c:pt idx="67">
                  <c:v>0.2634325173604376</c:v>
                </c:pt>
                <c:pt idx="68">
                  <c:v>0.25266641766268261</c:v>
                </c:pt>
                <c:pt idx="69">
                  <c:v>0.26411040492465121</c:v>
                </c:pt>
                <c:pt idx="70">
                  <c:v>0.26207885026971017</c:v>
                </c:pt>
                <c:pt idx="71">
                  <c:v>0.25420551477881376</c:v>
                </c:pt>
                <c:pt idx="72">
                  <c:v>0.25553644377553214</c:v>
                </c:pt>
                <c:pt idx="73">
                  <c:v>0.26900448760819207</c:v>
                </c:pt>
                <c:pt idx="74">
                  <c:v>0.27812166058430954</c:v>
                </c:pt>
                <c:pt idx="75">
                  <c:v>0.26748016566568156</c:v>
                </c:pt>
                <c:pt idx="76">
                  <c:v>0.25626129228680661</c:v>
                </c:pt>
                <c:pt idx="77">
                  <c:v>0.24346568887882458</c:v>
                </c:pt>
                <c:pt idx="78">
                  <c:v>0.22165362725319424</c:v>
                </c:pt>
                <c:pt idx="79">
                  <c:v>0.21988653283751902</c:v>
                </c:pt>
                <c:pt idx="80">
                  <c:v>0.21311317611343525</c:v>
                </c:pt>
                <c:pt idx="81">
                  <c:v>0.20443508982936182</c:v>
                </c:pt>
                <c:pt idx="82">
                  <c:v>0.19325052696069492</c:v>
                </c:pt>
                <c:pt idx="83">
                  <c:v>0.18023663552247585</c:v>
                </c:pt>
                <c:pt idx="84">
                  <c:v>0.17668402486141443</c:v>
                </c:pt>
                <c:pt idx="85">
                  <c:v>0.17397961745067522</c:v>
                </c:pt>
              </c:numCache>
            </c:numRef>
          </c:val>
          <c:smooth val="0"/>
          <c:extLst>
            <c:ext xmlns:c16="http://schemas.microsoft.com/office/drawing/2014/chart" uri="{C3380CC4-5D6E-409C-BE32-E72D297353CC}">
              <c16:uniqueId val="{00000003-7ED0-40C1-BF63-5C7FBBBADFE7}"/>
            </c:ext>
          </c:extLst>
        </c:ser>
        <c:ser>
          <c:idx val="2"/>
          <c:order val="4"/>
          <c:tx>
            <c:strRef>
              <c:f>'Table 2. Foreign'!$A$137</c:f>
              <c:strCache>
                <c:ptCount val="1"/>
                <c:pt idx="0">
                  <c:v>Mexico</c:v>
                </c:pt>
              </c:strCache>
            </c:strRef>
          </c:tx>
          <c:spPr>
            <a:ln w="38100"/>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37:$DX$137</c:f>
              <c:numCache>
                <c:formatCode>0%</c:formatCode>
                <c:ptCount val="127"/>
                <c:pt idx="0">
                  <c:v>6.746234067207417E-2</c:v>
                </c:pt>
                <c:pt idx="1">
                  <c:v>4.5649464259168201E-2</c:v>
                </c:pt>
                <c:pt idx="2">
                  <c:v>5.4605651049934235E-2</c:v>
                </c:pt>
                <c:pt idx="3">
                  <c:v>7.4663632547555411E-2</c:v>
                </c:pt>
                <c:pt idx="4">
                  <c:v>9.2475232710989522E-2</c:v>
                </c:pt>
                <c:pt idx="5">
                  <c:v>9.8337495398513608E-2</c:v>
                </c:pt>
                <c:pt idx="6">
                  <c:v>9.2313575525812624E-2</c:v>
                </c:pt>
                <c:pt idx="7">
                  <c:v>8.7791151231472186E-2</c:v>
                </c:pt>
                <c:pt idx="8">
                  <c:v>0.105147986054447</c:v>
                </c:pt>
                <c:pt idx="9">
                  <c:v>0.11051029217976099</c:v>
                </c:pt>
                <c:pt idx="10">
                  <c:v>7.4864185456573723E-2</c:v>
                </c:pt>
                <c:pt idx="11">
                  <c:v>7.9129914682689734E-2</c:v>
                </c:pt>
                <c:pt idx="12">
                  <c:v>8.5230063310301196E-2</c:v>
                </c:pt>
                <c:pt idx="13">
                  <c:v>8.8525014322940729E-2</c:v>
                </c:pt>
                <c:pt idx="14">
                  <c:v>9.8684131682705567E-2</c:v>
                </c:pt>
                <c:pt idx="15">
                  <c:v>0.11599080610737153</c:v>
                </c:pt>
                <c:pt idx="16">
                  <c:v>0.13886810287109605</c:v>
                </c:pt>
                <c:pt idx="17">
                  <c:v>0.13577379129755354</c:v>
                </c:pt>
                <c:pt idx="18">
                  <c:v>0.15968881988252026</c:v>
                </c:pt>
                <c:pt idx="19">
                  <c:v>0.12773614768794289</c:v>
                </c:pt>
                <c:pt idx="20">
                  <c:v>0.11530946328329728</c:v>
                </c:pt>
                <c:pt idx="21">
                  <c:v>0.10892122096669367</c:v>
                </c:pt>
                <c:pt idx="22">
                  <c:v>0.11654019371953853</c:v>
                </c:pt>
                <c:pt idx="23">
                  <c:v>0.12882161371793169</c:v>
                </c:pt>
                <c:pt idx="24">
                  <c:v>0.15050633617476586</c:v>
                </c:pt>
                <c:pt idx="25">
                  <c:v>0.15736774739727682</c:v>
                </c:pt>
                <c:pt idx="26">
                  <c:v>0.17973729863692689</c:v>
                </c:pt>
                <c:pt idx="27">
                  <c:v>0.22323791080262298</c:v>
                </c:pt>
                <c:pt idx="28">
                  <c:v>0.25900530586489151</c:v>
                </c:pt>
                <c:pt idx="29">
                  <c:v>0.26265809915002641</c:v>
                </c:pt>
                <c:pt idx="30">
                  <c:v>0.27331824048042203</c:v>
                </c:pt>
                <c:pt idx="31">
                  <c:v>0.29536747390249901</c:v>
                </c:pt>
                <c:pt idx="32">
                  <c:v>0.32547578512145442</c:v>
                </c:pt>
                <c:pt idx="33">
                  <c:v>0.32973798075055738</c:v>
                </c:pt>
                <c:pt idx="34">
                  <c:v>0.36040219532197354</c:v>
                </c:pt>
                <c:pt idx="35">
                  <c:v>0.40524082258342387</c:v>
                </c:pt>
                <c:pt idx="36">
                  <c:v>0.40827071967074635</c:v>
                </c:pt>
                <c:pt idx="37">
                  <c:v>0.40052318887910243</c:v>
                </c:pt>
                <c:pt idx="38">
                  <c:v>0.408224158145092</c:v>
                </c:pt>
                <c:pt idx="39">
                  <c:v>0.41470629926597929</c:v>
                </c:pt>
                <c:pt idx="40">
                  <c:v>0.4122474578588648</c:v>
                </c:pt>
                <c:pt idx="41">
                  <c:v>0.42009358800403573</c:v>
                </c:pt>
                <c:pt idx="42">
                  <c:v>0.41356311509352506</c:v>
                </c:pt>
                <c:pt idx="43">
                  <c:v>0.42553442301547661</c:v>
                </c:pt>
                <c:pt idx="44">
                  <c:v>0.40790563937670044</c:v>
                </c:pt>
                <c:pt idx="45">
                  <c:v>0.40667896051911107</c:v>
                </c:pt>
                <c:pt idx="46">
                  <c:v>0.41219017075791947</c:v>
                </c:pt>
                <c:pt idx="47">
                  <c:v>0.41026559007851954</c:v>
                </c:pt>
                <c:pt idx="48">
                  <c:v>0.39847211775316466</c:v>
                </c:pt>
                <c:pt idx="49">
                  <c:v>0.38389162953532779</c:v>
                </c:pt>
                <c:pt idx="50">
                  <c:v>0.3951541256167404</c:v>
                </c:pt>
                <c:pt idx="51">
                  <c:v>0.41515626260439092</c:v>
                </c:pt>
                <c:pt idx="52">
                  <c:v>0.41503145192189655</c:v>
                </c:pt>
                <c:pt idx="53">
                  <c:v>0.40509129811082201</c:v>
                </c:pt>
                <c:pt idx="54">
                  <c:v>0.39289184299157826</c:v>
                </c:pt>
                <c:pt idx="55">
                  <c:v>0.39166037119851799</c:v>
                </c:pt>
                <c:pt idx="56">
                  <c:v>0.38181391301945949</c:v>
                </c:pt>
                <c:pt idx="57">
                  <c:v>0.38729718840721594</c:v>
                </c:pt>
                <c:pt idx="58">
                  <c:v>0.38484329893343011</c:v>
                </c:pt>
                <c:pt idx="59">
                  <c:v>0.38398938618972184</c:v>
                </c:pt>
                <c:pt idx="60">
                  <c:v>0.3967844522968198</c:v>
                </c:pt>
                <c:pt idx="61">
                  <c:v>0.36449515846095976</c:v>
                </c:pt>
                <c:pt idx="62">
                  <c:v>0.3446977453940111</c:v>
                </c:pt>
                <c:pt idx="63">
                  <c:v>0.34575516889699293</c:v>
                </c:pt>
                <c:pt idx="64">
                  <c:v>0.32251720371798881</c:v>
                </c:pt>
                <c:pt idx="65">
                  <c:v>0.28542267226620233</c:v>
                </c:pt>
                <c:pt idx="66">
                  <c:v>0.27321319434133612</c:v>
                </c:pt>
                <c:pt idx="67">
                  <c:v>0.26831159919617809</c:v>
                </c:pt>
                <c:pt idx="68">
                  <c:v>0.24743703919994159</c:v>
                </c:pt>
                <c:pt idx="69">
                  <c:v>0.2393534271191235</c:v>
                </c:pt>
                <c:pt idx="70">
                  <c:v>0.22280527545069298</c:v>
                </c:pt>
                <c:pt idx="71">
                  <c:v>0.23745790438845787</c:v>
                </c:pt>
                <c:pt idx="72">
                  <c:v>0.24479313904550146</c:v>
                </c:pt>
                <c:pt idx="73">
                  <c:v>0.24647360829926035</c:v>
                </c:pt>
                <c:pt idx="74">
                  <c:v>0.24758849042921449</c:v>
                </c:pt>
                <c:pt idx="75">
                  <c:v>0.2639861548427434</c:v>
                </c:pt>
                <c:pt idx="76">
                  <c:v>0.25339160808979455</c:v>
                </c:pt>
                <c:pt idx="77">
                  <c:v>0.2502878326406297</c:v>
                </c:pt>
                <c:pt idx="78">
                  <c:v>0.23784364670194388</c:v>
                </c:pt>
                <c:pt idx="79">
                  <c:v>0.25597328846356082</c:v>
                </c:pt>
                <c:pt idx="80">
                  <c:v>0.2320074815919691</c:v>
                </c:pt>
                <c:pt idx="81">
                  <c:v>0.22968227789334367</c:v>
                </c:pt>
                <c:pt idx="82">
                  <c:v>0.22983079417914906</c:v>
                </c:pt>
                <c:pt idx="83">
                  <c:v>0.22402010541228579</c:v>
                </c:pt>
                <c:pt idx="84">
                  <c:v>0.22540813503043719</c:v>
                </c:pt>
                <c:pt idx="85">
                  <c:v>0.21169659522586956</c:v>
                </c:pt>
              </c:numCache>
            </c:numRef>
          </c:val>
          <c:smooth val="0"/>
          <c:extLst>
            <c:ext xmlns:c16="http://schemas.microsoft.com/office/drawing/2014/chart" uri="{C3380CC4-5D6E-409C-BE32-E72D297353CC}">
              <c16:uniqueId val="{00000004-7ED0-40C1-BF63-5C7FBBBADFE7}"/>
            </c:ext>
          </c:extLst>
        </c:ser>
        <c:ser>
          <c:idx val="4"/>
          <c:order val="5"/>
          <c:tx>
            <c:strRef>
              <c:f>'Table 2. Foreign'!$A$138</c:f>
              <c:strCache>
                <c:ptCount val="1"/>
                <c:pt idx="0">
                  <c:v>Peru</c:v>
                </c:pt>
              </c:strCache>
            </c:strRef>
          </c:tx>
          <c:spPr>
            <a:ln w="38100">
              <a:solidFill>
                <a:srgbClr val="FF0000"/>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38:$DX$138</c:f>
              <c:numCache>
                <c:formatCode>0%</c:formatCode>
                <c:ptCount val="127"/>
                <c:pt idx="0">
                  <c:v>0</c:v>
                </c:pt>
                <c:pt idx="1">
                  <c:v>0</c:v>
                </c:pt>
                <c:pt idx="2">
                  <c:v>0</c:v>
                </c:pt>
                <c:pt idx="3">
                  <c:v>0</c:v>
                </c:pt>
                <c:pt idx="4">
                  <c:v>4.8255382331106163E-2</c:v>
                </c:pt>
                <c:pt idx="5">
                  <c:v>0.15839243498817968</c:v>
                </c:pt>
                <c:pt idx="6">
                  <c:v>0.28534609720176729</c:v>
                </c:pt>
                <c:pt idx="7">
                  <c:v>0.26050135501355015</c:v>
                </c:pt>
                <c:pt idx="8">
                  <c:v>0.26134534921145802</c:v>
                </c:pt>
                <c:pt idx="9">
                  <c:v>0.24686064318529863</c:v>
                </c:pt>
                <c:pt idx="10">
                  <c:v>0.24527744982290436</c:v>
                </c:pt>
                <c:pt idx="11">
                  <c:v>0.2721621621621621</c:v>
                </c:pt>
                <c:pt idx="12">
                  <c:v>0.27940036185060735</c:v>
                </c:pt>
                <c:pt idx="13">
                  <c:v>0.3075054651445227</c:v>
                </c:pt>
                <c:pt idx="14">
                  <c:v>0.25762011365593246</c:v>
                </c:pt>
                <c:pt idx="15">
                  <c:v>0.26662444585180495</c:v>
                </c:pt>
                <c:pt idx="16">
                  <c:v>0.36102783725910065</c:v>
                </c:pt>
                <c:pt idx="17">
                  <c:v>0.37058219680305032</c:v>
                </c:pt>
                <c:pt idx="18">
                  <c:v>0.32628352490421453</c:v>
                </c:pt>
                <c:pt idx="19">
                  <c:v>0.26743060038734667</c:v>
                </c:pt>
                <c:pt idx="20">
                  <c:v>0.23407335907335908</c:v>
                </c:pt>
                <c:pt idx="21">
                  <c:v>0.20757800891530459</c:v>
                </c:pt>
                <c:pt idx="22">
                  <c:v>0.20331950207468877</c:v>
                </c:pt>
                <c:pt idx="23">
                  <c:v>0.19086349464551985</c:v>
                </c:pt>
                <c:pt idx="24">
                  <c:v>0.16571130797290257</c:v>
                </c:pt>
                <c:pt idx="25">
                  <c:v>0.20090101059296239</c:v>
                </c:pt>
                <c:pt idx="26">
                  <c:v>0.31223385890206007</c:v>
                </c:pt>
                <c:pt idx="27">
                  <c:v>0.42494339994093905</c:v>
                </c:pt>
                <c:pt idx="28">
                  <c:v>0.42524786492588595</c:v>
                </c:pt>
                <c:pt idx="29">
                  <c:v>0.42438227093548697</c:v>
                </c:pt>
                <c:pt idx="30">
                  <c:v>0.44779270633397317</c:v>
                </c:pt>
                <c:pt idx="31">
                  <c:v>0.44803098773402195</c:v>
                </c:pt>
                <c:pt idx="32">
                  <c:v>0.4987126673532441</c:v>
                </c:pt>
                <c:pt idx="33">
                  <c:v>0.53674339300937768</c:v>
                </c:pt>
                <c:pt idx="34">
                  <c:v>0.53477978222005529</c:v>
                </c:pt>
                <c:pt idx="35">
                  <c:v>0.55428164782161771</c:v>
                </c:pt>
                <c:pt idx="36">
                  <c:v>0.56475391245180306</c:v>
                </c:pt>
                <c:pt idx="37">
                  <c:v>0.56325442859382346</c:v>
                </c:pt>
                <c:pt idx="38">
                  <c:v>0.56615505706414793</c:v>
                </c:pt>
                <c:pt idx="39">
                  <c:v>0.51079922027290448</c:v>
                </c:pt>
                <c:pt idx="40">
                  <c:v>0.45894394045126768</c:v>
                </c:pt>
                <c:pt idx="41">
                  <c:v>0.42129560685033512</c:v>
                </c:pt>
                <c:pt idx="42">
                  <c:v>0.38684445768772346</c:v>
                </c:pt>
                <c:pt idx="43">
                  <c:v>0.37769146906514039</c:v>
                </c:pt>
                <c:pt idx="44">
                  <c:v>0.39006433640644694</c:v>
                </c:pt>
                <c:pt idx="45">
                  <c:v>0.36939794816414684</c:v>
                </c:pt>
                <c:pt idx="46">
                  <c:v>0.36386905563788224</c:v>
                </c:pt>
                <c:pt idx="47">
                  <c:v>0.35391322691793831</c:v>
                </c:pt>
                <c:pt idx="48">
                  <c:v>0.33705676061826212</c:v>
                </c:pt>
                <c:pt idx="49">
                  <c:v>0.32987319741422177</c:v>
                </c:pt>
                <c:pt idx="50">
                  <c:v>0.36778319123020703</c:v>
                </c:pt>
                <c:pt idx="51">
                  <c:v>0.37047310027213731</c:v>
                </c:pt>
                <c:pt idx="52">
                  <c:v>0.39818387127129007</c:v>
                </c:pt>
                <c:pt idx="53">
                  <c:v>0.4268135578161788</c:v>
                </c:pt>
                <c:pt idx="54">
                  <c:v>0.46579286309568907</c:v>
                </c:pt>
                <c:pt idx="55">
                  <c:v>0.44105450236966831</c:v>
                </c:pt>
                <c:pt idx="56">
                  <c:v>0.38514743356388792</c:v>
                </c:pt>
                <c:pt idx="57">
                  <c:v>0.38766888816053025</c:v>
                </c:pt>
                <c:pt idx="58">
                  <c:v>0.41509700674983213</c:v>
                </c:pt>
                <c:pt idx="59">
                  <c:v>0.43897761465463087</c:v>
                </c:pt>
                <c:pt idx="60">
                  <c:v>0.50663764294692948</c:v>
                </c:pt>
                <c:pt idx="61">
                  <c:v>0.53860766892681777</c:v>
                </c:pt>
                <c:pt idx="62">
                  <c:v>0.49644410485482549</c:v>
                </c:pt>
                <c:pt idx="63">
                  <c:v>0.48240165631469978</c:v>
                </c:pt>
                <c:pt idx="64">
                  <c:v>0.50025409373235463</c:v>
                </c:pt>
                <c:pt idx="65">
                  <c:v>0.50639795265515031</c:v>
                </c:pt>
                <c:pt idx="66">
                  <c:v>0.53456978518605469</c:v>
                </c:pt>
                <c:pt idx="67">
                  <c:v>0.51429153568517871</c:v>
                </c:pt>
                <c:pt idx="68">
                  <c:v>0.47847358121330724</c:v>
                </c:pt>
                <c:pt idx="69">
                  <c:v>0.4417093402808972</c:v>
                </c:pt>
                <c:pt idx="70">
                  <c:v>0.49533369680254002</c:v>
                </c:pt>
                <c:pt idx="71">
                  <c:v>0.48891478335530963</c:v>
                </c:pt>
                <c:pt idx="72">
                  <c:v>0.47292836385181847</c:v>
                </c:pt>
                <c:pt idx="73">
                  <c:v>0.4551596351197264</c:v>
                </c:pt>
                <c:pt idx="74">
                  <c:v>0.43025528811086799</c:v>
                </c:pt>
                <c:pt idx="75">
                  <c:v>0.40705836833959763</c:v>
                </c:pt>
                <c:pt idx="76">
                  <c:v>0.38269688779469613</c:v>
                </c:pt>
                <c:pt idx="77">
                  <c:v>0.38679816802772188</c:v>
                </c:pt>
                <c:pt idx="78">
                  <c:v>0.36997528622585357</c:v>
                </c:pt>
                <c:pt idx="79">
                  <c:v>0.35985353670069598</c:v>
                </c:pt>
                <c:pt idx="80">
                  <c:v>0.35092707636433146</c:v>
                </c:pt>
                <c:pt idx="81">
                  <c:v>0.34560968494749122</c:v>
                </c:pt>
                <c:pt idx="82">
                  <c:v>0.39950480295284163</c:v>
                </c:pt>
                <c:pt idx="83">
                  <c:v>0.40498265817332757</c:v>
                </c:pt>
                <c:pt idx="84">
                  <c:v>0.42706760429699298</c:v>
                </c:pt>
                <c:pt idx="85">
                  <c:v>0.44042957161504687</c:v>
                </c:pt>
              </c:numCache>
            </c:numRef>
          </c:val>
          <c:smooth val="0"/>
          <c:extLst>
            <c:ext xmlns:c16="http://schemas.microsoft.com/office/drawing/2014/chart" uri="{C3380CC4-5D6E-409C-BE32-E72D297353CC}">
              <c16:uniqueId val="{00000005-7ED0-40C1-BF63-5C7FBBBADFE7}"/>
            </c:ext>
          </c:extLst>
        </c:ser>
        <c:ser>
          <c:idx val="6"/>
          <c:order val="6"/>
          <c:tx>
            <c:strRef>
              <c:f>'Table 2. Foreign'!$A$147</c:f>
              <c:strCache>
                <c:ptCount val="1"/>
                <c:pt idx="0">
                  <c:v>Uruguay</c:v>
                </c:pt>
              </c:strCache>
            </c:strRef>
          </c:tx>
          <c:spPr>
            <a:ln w="31750">
              <a:solidFill>
                <a:prstClr val="black"/>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47:$DX$147</c:f>
              <c:numCache>
                <c:formatCode>0%</c:formatCode>
                <c:ptCount val="127"/>
                <c:pt idx="0">
                  <c:v>0.28491620111731841</c:v>
                </c:pt>
                <c:pt idx="1">
                  <c:v>0.25202312138728322</c:v>
                </c:pt>
                <c:pt idx="2">
                  <c:v>0.42371323529411764</c:v>
                </c:pt>
                <c:pt idx="3">
                  <c:v>0.39592559787422499</c:v>
                </c:pt>
                <c:pt idx="4">
                  <c:v>0.39638157894736842</c:v>
                </c:pt>
                <c:pt idx="5">
                  <c:v>0.36804564907275322</c:v>
                </c:pt>
                <c:pt idx="6">
                  <c:v>0.29348604151753754</c:v>
                </c:pt>
                <c:pt idx="7">
                  <c:v>0.28682719546742214</c:v>
                </c:pt>
                <c:pt idx="8">
                  <c:v>0.2123960695389267</c:v>
                </c:pt>
                <c:pt idx="9">
                  <c:v>0.18946648426812587</c:v>
                </c:pt>
                <c:pt idx="10">
                  <c:v>0.34060913705583756</c:v>
                </c:pt>
                <c:pt idx="11">
                  <c:v>0.29108485499462944</c:v>
                </c:pt>
                <c:pt idx="12">
                  <c:v>0.28373702422145325</c:v>
                </c:pt>
                <c:pt idx="13">
                  <c:v>0.49275818639798485</c:v>
                </c:pt>
                <c:pt idx="14">
                  <c:v>0.47147846332945287</c:v>
                </c:pt>
                <c:pt idx="15">
                  <c:v>0.48390616475722859</c:v>
                </c:pt>
                <c:pt idx="16">
                  <c:v>0.48498498498498499</c:v>
                </c:pt>
                <c:pt idx="17">
                  <c:v>0.47098111469368958</c:v>
                </c:pt>
                <c:pt idx="18">
                  <c:v>0.46424300406601293</c:v>
                </c:pt>
                <c:pt idx="19">
                  <c:v>0.40659340659340659</c:v>
                </c:pt>
                <c:pt idx="20">
                  <c:v>0.35548605681522022</c:v>
                </c:pt>
                <c:pt idx="21">
                  <c:v>0.3009538152610442</c:v>
                </c:pt>
                <c:pt idx="22">
                  <c:v>0.26693404634581103</c:v>
                </c:pt>
                <c:pt idx="23">
                  <c:v>0.25112751127511274</c:v>
                </c:pt>
                <c:pt idx="24">
                  <c:v>0.27204692556634302</c:v>
                </c:pt>
                <c:pt idx="25">
                  <c:v>0.24888982871643053</c:v>
                </c:pt>
                <c:pt idx="26">
                  <c:v>0.27936689549961863</c:v>
                </c:pt>
                <c:pt idx="27">
                  <c:v>0.3262502289796666</c:v>
                </c:pt>
                <c:pt idx="28">
                  <c:v>0.2765233949945593</c:v>
                </c:pt>
                <c:pt idx="29">
                  <c:v>0.29543676662320728</c:v>
                </c:pt>
                <c:pt idx="30">
                  <c:v>0.29986130374479886</c:v>
                </c:pt>
                <c:pt idx="31">
                  <c:v>0.3501366867140514</c:v>
                </c:pt>
                <c:pt idx="32">
                  <c:v>0.3586614548574697</c:v>
                </c:pt>
                <c:pt idx="33">
                  <c:v>0.3836938083121289</c:v>
                </c:pt>
                <c:pt idx="34">
                  <c:v>0.40607191982707797</c:v>
                </c:pt>
                <c:pt idx="35">
                  <c:v>0.47957839262187091</c:v>
                </c:pt>
                <c:pt idx="36">
                  <c:v>0.52035003715016925</c:v>
                </c:pt>
                <c:pt idx="37">
                  <c:v>0.57784120394395433</c:v>
                </c:pt>
                <c:pt idx="38">
                  <c:v>0.59744704467671816</c:v>
                </c:pt>
                <c:pt idx="39">
                  <c:v>0.61811473249582716</c:v>
                </c:pt>
                <c:pt idx="40">
                  <c:v>0.56917029821413312</c:v>
                </c:pt>
                <c:pt idx="41">
                  <c:v>0.58407155758149132</c:v>
                </c:pt>
                <c:pt idx="42">
                  <c:v>0.58351488743645608</c:v>
                </c:pt>
                <c:pt idx="43">
                  <c:v>0.58516094800141494</c:v>
                </c:pt>
                <c:pt idx="44">
                  <c:v>0.59656376332230798</c:v>
                </c:pt>
                <c:pt idx="45">
                  <c:v>0.60923965351299325</c:v>
                </c:pt>
                <c:pt idx="46">
                  <c:v>0.53445971744940812</c:v>
                </c:pt>
                <c:pt idx="47">
                  <c:v>0.49851061785336792</c:v>
                </c:pt>
                <c:pt idx="48">
                  <c:v>0.41375545851528378</c:v>
                </c:pt>
                <c:pt idx="49">
                  <c:v>0.36185634943048106</c:v>
                </c:pt>
                <c:pt idx="50">
                  <c:v>0.31574903969270163</c:v>
                </c:pt>
                <c:pt idx="51">
                  <c:v>0.26768113435932905</c:v>
                </c:pt>
                <c:pt idx="52">
                  <c:v>0.16359678499665103</c:v>
                </c:pt>
                <c:pt idx="53">
                  <c:v>0.21392086605168864</c:v>
                </c:pt>
                <c:pt idx="54">
                  <c:v>0.27453389218095103</c:v>
                </c:pt>
                <c:pt idx="55">
                  <c:v>0.2842016688871748</c:v>
                </c:pt>
                <c:pt idx="56">
                  <c:v>0.28144989339019194</c:v>
                </c:pt>
                <c:pt idx="57">
                  <c:v>0.28640776699029125</c:v>
                </c:pt>
                <c:pt idx="58">
                  <c:v>0.22977501196744851</c:v>
                </c:pt>
                <c:pt idx="59">
                  <c:v>0.21374906085649889</c:v>
                </c:pt>
                <c:pt idx="60">
                  <c:v>0.20967620764781009</c:v>
                </c:pt>
                <c:pt idx="61">
                  <c:v>0.18782353395657886</c:v>
                </c:pt>
                <c:pt idx="62">
                  <c:v>0.20141788105553365</c:v>
                </c:pt>
                <c:pt idx="63">
                  <c:v>0.20952085112992155</c:v>
                </c:pt>
                <c:pt idx="64">
                  <c:v>0.20563495304205798</c:v>
                </c:pt>
                <c:pt idx="65">
                  <c:v>0.21199229410820356</c:v>
                </c:pt>
                <c:pt idx="66">
                  <c:v>0.25788979562360081</c:v>
                </c:pt>
                <c:pt idx="67">
                  <c:v>0.25891130146449293</c:v>
                </c:pt>
                <c:pt idx="68">
                  <c:v>0.23577291381668949</c:v>
                </c:pt>
                <c:pt idx="69">
                  <c:v>0.25768336371064043</c:v>
                </c:pt>
                <c:pt idx="70">
                  <c:v>0.24320440665788529</c:v>
                </c:pt>
                <c:pt idx="71">
                  <c:v>0.22206567017887771</c:v>
                </c:pt>
                <c:pt idx="72">
                  <c:v>0.19188602031021068</c:v>
                </c:pt>
                <c:pt idx="73">
                  <c:v>0.1927346615125384</c:v>
                </c:pt>
                <c:pt idx="74">
                  <c:v>0.18543991033674664</c:v>
                </c:pt>
                <c:pt idx="75">
                  <c:v>0.1869471671049486</c:v>
                </c:pt>
                <c:pt idx="76">
                  <c:v>0.19359881877795632</c:v>
                </c:pt>
                <c:pt idx="77">
                  <c:v>0.19859312001372564</c:v>
                </c:pt>
                <c:pt idx="78">
                  <c:v>0.20830531271015468</c:v>
                </c:pt>
                <c:pt idx="79">
                  <c:v>0.21021849020345071</c:v>
                </c:pt>
                <c:pt idx="80">
                  <c:v>0.20640415404586759</c:v>
                </c:pt>
                <c:pt idx="81">
                  <c:v>0.21145270136943051</c:v>
                </c:pt>
                <c:pt idx="82">
                  <c:v>0.173784320882508</c:v>
                </c:pt>
                <c:pt idx="83">
                  <c:v>0.1560747663551402</c:v>
                </c:pt>
                <c:pt idx="84">
                  <c:v>0.15059388028002835</c:v>
                </c:pt>
                <c:pt idx="85">
                  <c:v>0.1570296664824028</c:v>
                </c:pt>
              </c:numCache>
            </c:numRef>
          </c:val>
          <c:smooth val="0"/>
          <c:extLst>
            <c:ext xmlns:c16="http://schemas.microsoft.com/office/drawing/2014/chart" uri="{C3380CC4-5D6E-409C-BE32-E72D297353CC}">
              <c16:uniqueId val="{00000006-7ED0-40C1-BF63-5C7FBBBADFE7}"/>
            </c:ext>
          </c:extLst>
        </c:ser>
        <c:dLbls>
          <c:showLegendKey val="0"/>
          <c:showVal val="0"/>
          <c:showCatName val="0"/>
          <c:showSerName val="0"/>
          <c:showPercent val="0"/>
          <c:showBubbleSize val="0"/>
        </c:dLbls>
        <c:smooth val="0"/>
        <c:axId val="1181147904"/>
        <c:axId val="1181149440"/>
      </c:lineChart>
      <c:dateAx>
        <c:axId val="1181147904"/>
        <c:scaling>
          <c:orientation val="minMax"/>
        </c:scaling>
        <c:delete val="0"/>
        <c:axPos val="b"/>
        <c:numFmt formatCode="yyyy"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81149440"/>
        <c:crosses val="autoZero"/>
        <c:auto val="1"/>
        <c:lblOffset val="100"/>
        <c:baseTimeUnit val="months"/>
        <c:majorUnit val="12"/>
        <c:majorTimeUnit val="months"/>
        <c:minorUnit val="12"/>
        <c:minorTimeUnit val="months"/>
      </c:dateAx>
      <c:valAx>
        <c:axId val="1181149440"/>
        <c:scaling>
          <c:orientation val="minMax"/>
          <c:max val="0.60000000000000009"/>
        </c:scaling>
        <c:delete val="0"/>
        <c:axPos val="l"/>
        <c:numFmt formatCode="0%"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81147904"/>
        <c:crosses val="autoZero"/>
        <c:crossBetween val="midCat"/>
        <c:majorUnit val="0.1"/>
      </c:valAx>
      <c:spPr>
        <a:solidFill>
          <a:srgbClr val="FFFFFF"/>
        </a:solidFill>
        <a:ln w="25400">
          <a:noFill/>
        </a:ln>
      </c:spPr>
    </c:plotArea>
    <c:legend>
      <c:legendPos val="r"/>
      <c:overlay val="0"/>
      <c:txPr>
        <a:bodyPr/>
        <a:lstStyle/>
        <a:p>
          <a:pPr>
            <a:defRPr>
              <a:latin typeface="Segoe UI"/>
              <a:ea typeface="Segoe UI"/>
              <a:cs typeface="Segoe UI"/>
            </a:defRPr>
          </a:pPr>
          <a:endParaRPr lang="en-US"/>
        </a:p>
      </c:txPr>
    </c:legend>
    <c:plotVisOnly val="1"/>
    <c:dispBlanksAs val="gap"/>
    <c:showDLblsOverMax val="0"/>
  </c:chart>
  <c:spPr>
    <a:ln w="9525">
      <a:noFill/>
    </a:ln>
  </c:spPr>
  <c:printSettings>
    <c:headerFooter/>
    <c:pageMargins b="0.75000000000000322" l="0.70000000000000062" r="0.70000000000000062" t="0.75000000000000322"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4"/>
          <c:order val="0"/>
          <c:tx>
            <c:strRef>
              <c:f>'Table 2. Foreign'!$A$130</c:f>
              <c:strCache>
                <c:ptCount val="1"/>
                <c:pt idx="0">
                  <c:v>China</c:v>
                </c:pt>
              </c:strCache>
            </c:strRef>
          </c:tx>
          <c:spPr>
            <a:ln w="38100">
              <a:solidFill>
                <a:srgbClr val="0072C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30:$DX$130</c:f>
              <c:numCache>
                <c:formatCode>0%</c:formatCode>
                <c:ptCount val="127"/>
                <c:pt idx="0">
                  <c:v>1.1648902090977925E-5</c:v>
                </c:pt>
                <c:pt idx="1">
                  <c:v>3.330755082177129E-5</c:v>
                </c:pt>
                <c:pt idx="2">
                  <c:v>1.7292302158771001E-4</c:v>
                </c:pt>
                <c:pt idx="3">
                  <c:v>5.8542597442612842E-4</c:v>
                </c:pt>
                <c:pt idx="4">
                  <c:v>7.3543763767671419E-4</c:v>
                </c:pt>
                <c:pt idx="5">
                  <c:v>5.397686510566483E-4</c:v>
                </c:pt>
                <c:pt idx="6">
                  <c:v>3.764663844232248E-4</c:v>
                </c:pt>
                <c:pt idx="7">
                  <c:v>3.5661721373157599E-4</c:v>
                </c:pt>
                <c:pt idx="8">
                  <c:v>3.6645234756642325E-4</c:v>
                </c:pt>
                <c:pt idx="9">
                  <c:v>3.6906396907122939E-4</c:v>
                </c:pt>
                <c:pt idx="10">
                  <c:v>3.5294826581882562E-4</c:v>
                </c:pt>
                <c:pt idx="11">
                  <c:v>2.4532452345711316E-4</c:v>
                </c:pt>
                <c:pt idx="12">
                  <c:v>2.4750344352617081E-4</c:v>
                </c:pt>
                <c:pt idx="13">
                  <c:v>2.1326728043105688E-4</c:v>
                </c:pt>
                <c:pt idx="14">
                  <c:v>1.8818101799860382E-4</c:v>
                </c:pt>
                <c:pt idx="15">
                  <c:v>1.4387988717287089E-4</c:v>
                </c:pt>
                <c:pt idx="16">
                  <c:v>1.4277642427077702E-4</c:v>
                </c:pt>
                <c:pt idx="17">
                  <c:v>1.4016665230931859E-4</c:v>
                </c:pt>
                <c:pt idx="18">
                  <c:v>1.3890556881106963E-4</c:v>
                </c:pt>
                <c:pt idx="19">
                  <c:v>1.4129252690980401E-4</c:v>
                </c:pt>
                <c:pt idx="20">
                  <c:v>1.3632142319565816E-4</c:v>
                </c:pt>
                <c:pt idx="21">
                  <c:v>1.2246276660884451E-4</c:v>
                </c:pt>
                <c:pt idx="22">
                  <c:v>1.181330307743036E-4</c:v>
                </c:pt>
                <c:pt idx="23">
                  <c:v>1.177960361633831E-4</c:v>
                </c:pt>
                <c:pt idx="24">
                  <c:v>1.1828294308533342E-4</c:v>
                </c:pt>
                <c:pt idx="25">
                  <c:v>2.570593390881983E-4</c:v>
                </c:pt>
                <c:pt idx="26">
                  <c:v>2.4694723133713772E-4</c:v>
                </c:pt>
                <c:pt idx="27">
                  <c:v>2.8396265447402019E-4</c:v>
                </c:pt>
                <c:pt idx="28">
                  <c:v>6.7803007030447712E-4</c:v>
                </c:pt>
                <c:pt idx="29">
                  <c:v>6.8043439927807571E-4</c:v>
                </c:pt>
                <c:pt idx="30">
                  <c:v>2.1926509139668601E-3</c:v>
                </c:pt>
                <c:pt idx="31">
                  <c:v>2.2000371371712949E-3</c:v>
                </c:pt>
                <c:pt idx="32">
                  <c:v>1.9130444931161523E-3</c:v>
                </c:pt>
                <c:pt idx="33">
                  <c:v>2.5580151454014841E-3</c:v>
                </c:pt>
                <c:pt idx="34">
                  <c:v>2.6001073088980139E-3</c:v>
                </c:pt>
                <c:pt idx="35">
                  <c:v>6.2299887280300136E-3</c:v>
                </c:pt>
                <c:pt idx="36">
                  <c:v>5.9354407620856248E-3</c:v>
                </c:pt>
                <c:pt idx="37">
                  <c:v>7.7443232853312378E-3</c:v>
                </c:pt>
                <c:pt idx="38">
                  <c:v>1.3114541299547118E-2</c:v>
                </c:pt>
                <c:pt idx="39">
                  <c:v>1.7304463962752391E-2</c:v>
                </c:pt>
                <c:pt idx="40">
                  <c:v>1.9201397319715211E-2</c:v>
                </c:pt>
                <c:pt idx="41">
                  <c:v>2.0211766285196494E-2</c:v>
                </c:pt>
                <c:pt idx="42">
                  <c:v>2.3976688981273319E-2</c:v>
                </c:pt>
                <c:pt idx="43">
                  <c:v>2.5617358448362881E-2</c:v>
                </c:pt>
                <c:pt idx="44">
                  <c:v>2.72197622600233E-2</c:v>
                </c:pt>
                <c:pt idx="45">
                  <c:v>2.6456728051032052E-2</c:v>
                </c:pt>
                <c:pt idx="46">
                  <c:v>2.5538589504183678E-2</c:v>
                </c:pt>
                <c:pt idx="47">
                  <c:v>2.5964104811670347E-2</c:v>
                </c:pt>
                <c:pt idx="48">
                  <c:v>2.9319325016120289E-2</c:v>
                </c:pt>
                <c:pt idx="49">
                  <c:v>3.1540962746889209E-2</c:v>
                </c:pt>
                <c:pt idx="50">
                  <c:v>3.6396216660230275E-2</c:v>
                </c:pt>
                <c:pt idx="51">
                  <c:v>3.8919422104970132E-2</c:v>
                </c:pt>
                <c:pt idx="52">
                  <c:v>3.8611864445406686E-2</c:v>
                </c:pt>
                <c:pt idx="53">
                  <c:v>3.9676959768017127E-2</c:v>
                </c:pt>
                <c:pt idx="54">
                  <c:v>5.2076562916301104E-2</c:v>
                </c:pt>
                <c:pt idx="55">
                  <c:v>5.6454802334766498E-2</c:v>
                </c:pt>
                <c:pt idx="56">
                  <c:v>6.5120231054791103E-2</c:v>
                </c:pt>
                <c:pt idx="57">
                  <c:v>7.9146341208205948E-2</c:v>
                </c:pt>
                <c:pt idx="58">
                  <c:v>8.6860827103842464E-2</c:v>
                </c:pt>
                <c:pt idx="59">
                  <c:v>8.7139545369302643E-2</c:v>
                </c:pt>
                <c:pt idx="60">
                  <c:v>8.6116508037002548E-2</c:v>
                </c:pt>
                <c:pt idx="61">
                  <c:v>8.8367612686840347E-2</c:v>
                </c:pt>
                <c:pt idx="62">
                  <c:v>9.1024547011808871E-2</c:v>
                </c:pt>
                <c:pt idx="63">
                  <c:v>8.8766408830934479E-2</c:v>
                </c:pt>
                <c:pt idx="64">
                  <c:v>9.0133996849818529E-2</c:v>
                </c:pt>
                <c:pt idx="65">
                  <c:v>9.376903329428847E-2</c:v>
                </c:pt>
                <c:pt idx="66">
                  <c:v>9.5706766945824223E-2</c:v>
                </c:pt>
                <c:pt idx="67">
                  <c:v>9.8446299959232361E-2</c:v>
                </c:pt>
                <c:pt idx="68">
                  <c:v>0.1025285409368909</c:v>
                </c:pt>
                <c:pt idx="69">
                  <c:v>0.10447434849519716</c:v>
                </c:pt>
                <c:pt idx="70">
                  <c:v>0.10735049410398438</c:v>
                </c:pt>
                <c:pt idx="71">
                  <c:v>0.11019256215309156</c:v>
                </c:pt>
                <c:pt idx="72">
                  <c:v>0.10939754504398612</c:v>
                </c:pt>
                <c:pt idx="73">
                  <c:v>0.10156890846920248</c:v>
                </c:pt>
                <c:pt idx="74">
                  <c:v>9.6154182072258274E-2</c:v>
                </c:pt>
                <c:pt idx="75">
                  <c:v>9.3960497647498115E-2</c:v>
                </c:pt>
                <c:pt idx="76">
                  <c:v>8.6656714066529722E-2</c:v>
                </c:pt>
                <c:pt idx="77">
                  <c:v>8.5448982119517805E-2</c:v>
                </c:pt>
                <c:pt idx="78">
                  <c:v>7.8403849321838456E-2</c:v>
                </c:pt>
                <c:pt idx="79">
                  <c:v>8.1085415771939909E-2</c:v>
                </c:pt>
                <c:pt idx="80">
                  <c:v>7.8941536429225662E-2</c:v>
                </c:pt>
                <c:pt idx="81">
                  <c:v>7.4961611140111101E-2</c:v>
                </c:pt>
                <c:pt idx="82">
                  <c:v>6.9918902165134009E-2</c:v>
                </c:pt>
                <c:pt idx="83">
                  <c:v>6.4272143095731898E-2</c:v>
                </c:pt>
                <c:pt idx="84">
                  <c:v>6.1533249819872939E-2</c:v>
                </c:pt>
                <c:pt idx="85">
                  <c:v>5.913639815760021E-2</c:v>
                </c:pt>
              </c:numCache>
            </c:numRef>
          </c:val>
          <c:smooth val="0"/>
          <c:extLst>
            <c:ext xmlns:c16="http://schemas.microsoft.com/office/drawing/2014/chart" uri="{C3380CC4-5D6E-409C-BE32-E72D297353CC}">
              <c16:uniqueId val="{00000000-406D-462F-9CBF-7BBC86A06AA6}"/>
            </c:ext>
          </c:extLst>
        </c:ser>
        <c:ser>
          <c:idx val="8"/>
          <c:order val="1"/>
          <c:tx>
            <c:strRef>
              <c:f>'Table 2. Foreign'!$A$134</c:f>
              <c:strCache>
                <c:ptCount val="1"/>
                <c:pt idx="0">
                  <c:v>India</c:v>
                </c:pt>
              </c:strCache>
            </c:strRef>
          </c:tx>
          <c:spPr>
            <a:ln w="38100">
              <a:solidFill>
                <a:srgbClr val="3A772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34:$DX$134</c:f>
              <c:numCache>
                <c:formatCode>0%</c:formatCode>
                <c:ptCount val="127"/>
                <c:pt idx="0">
                  <c:v>8.786953607863579E-3</c:v>
                </c:pt>
                <c:pt idx="1">
                  <c:v>1.0291939480350494E-2</c:v>
                </c:pt>
                <c:pt idx="2">
                  <c:v>1.1264046454110435E-2</c:v>
                </c:pt>
                <c:pt idx="3">
                  <c:v>1.146098349372565E-2</c:v>
                </c:pt>
                <c:pt idx="4">
                  <c:v>9.2074556751022881E-3</c:v>
                </c:pt>
                <c:pt idx="5">
                  <c:v>6.9497932243959663E-3</c:v>
                </c:pt>
                <c:pt idx="6">
                  <c:v>4.8638304136611214E-3</c:v>
                </c:pt>
                <c:pt idx="7">
                  <c:v>2.8474648664361009E-3</c:v>
                </c:pt>
                <c:pt idx="8">
                  <c:v>1.5388197082488687E-3</c:v>
                </c:pt>
                <c:pt idx="9">
                  <c:v>2.0836458802153653E-3</c:v>
                </c:pt>
                <c:pt idx="10">
                  <c:v>2.9583687807019955E-3</c:v>
                </c:pt>
                <c:pt idx="11">
                  <c:v>4.562137335711796E-3</c:v>
                </c:pt>
                <c:pt idx="12">
                  <c:v>3.6001487017942044E-3</c:v>
                </c:pt>
                <c:pt idx="13">
                  <c:v>5.2177999237500777E-3</c:v>
                </c:pt>
                <c:pt idx="14">
                  <c:v>7.7296023218165191E-3</c:v>
                </c:pt>
                <c:pt idx="15">
                  <c:v>1.019814461647865E-2</c:v>
                </c:pt>
                <c:pt idx="16">
                  <c:v>1.156585394885631E-2</c:v>
                </c:pt>
                <c:pt idx="17">
                  <c:v>1.0460631189447688E-2</c:v>
                </c:pt>
                <c:pt idx="18">
                  <c:v>1.619108899189789E-2</c:v>
                </c:pt>
                <c:pt idx="19">
                  <c:v>1.2415057754146761E-2</c:v>
                </c:pt>
                <c:pt idx="20">
                  <c:v>8.324689137199805E-3</c:v>
                </c:pt>
                <c:pt idx="21">
                  <c:v>9.8739824671258605E-3</c:v>
                </c:pt>
                <c:pt idx="22">
                  <c:v>1.1616063270472283E-2</c:v>
                </c:pt>
                <c:pt idx="23">
                  <c:v>1.401098901098901E-2</c:v>
                </c:pt>
                <c:pt idx="24">
                  <c:v>1.4200621277180876E-2</c:v>
                </c:pt>
                <c:pt idx="25">
                  <c:v>1.4415353873881478E-2</c:v>
                </c:pt>
                <c:pt idx="26">
                  <c:v>1.3022621967838648E-2</c:v>
                </c:pt>
                <c:pt idx="27">
                  <c:v>1.5040443275713293E-2</c:v>
                </c:pt>
                <c:pt idx="28">
                  <c:v>1.9133331790944633E-2</c:v>
                </c:pt>
                <c:pt idx="29">
                  <c:v>1.7398160983860916E-2</c:v>
                </c:pt>
                <c:pt idx="30">
                  <c:v>1.8331705795246449E-2</c:v>
                </c:pt>
                <c:pt idx="31">
                  <c:v>2.2477192831108331E-2</c:v>
                </c:pt>
                <c:pt idx="32">
                  <c:v>2.2372843996252827E-2</c:v>
                </c:pt>
                <c:pt idx="33">
                  <c:v>2.1591610117211599E-2</c:v>
                </c:pt>
                <c:pt idx="34">
                  <c:v>1.9922991711194955E-2</c:v>
                </c:pt>
                <c:pt idx="35">
                  <c:v>2.165175748712056E-2</c:v>
                </c:pt>
                <c:pt idx="36">
                  <c:v>2.3452039679740778E-2</c:v>
                </c:pt>
                <c:pt idx="37">
                  <c:v>1.9070910048505967E-2</c:v>
                </c:pt>
                <c:pt idx="38">
                  <c:v>1.5636793991296329E-2</c:v>
                </c:pt>
                <c:pt idx="39">
                  <c:v>1.458505647170924E-2</c:v>
                </c:pt>
                <c:pt idx="40">
                  <c:v>2.3752177966427934E-2</c:v>
                </c:pt>
                <c:pt idx="41">
                  <c:v>2.8683667897340604E-2</c:v>
                </c:pt>
                <c:pt idx="42">
                  <c:v>3.7117637189634359E-2</c:v>
                </c:pt>
                <c:pt idx="43">
                  <c:v>3.9163753280111298E-2</c:v>
                </c:pt>
                <c:pt idx="44">
                  <c:v>3.6028142721284913E-2</c:v>
                </c:pt>
                <c:pt idx="45">
                  <c:v>3.2713361268400069E-2</c:v>
                </c:pt>
                <c:pt idx="46">
                  <c:v>3.2677003901400957E-2</c:v>
                </c:pt>
                <c:pt idx="47">
                  <c:v>3.3612038553397047E-2</c:v>
                </c:pt>
                <c:pt idx="48">
                  <c:v>3.3783646493558216E-2</c:v>
                </c:pt>
                <c:pt idx="49">
                  <c:v>3.321626826781466E-2</c:v>
                </c:pt>
                <c:pt idx="50">
                  <c:v>3.512255456275052E-2</c:v>
                </c:pt>
                <c:pt idx="51">
                  <c:v>2.8750543437618434E-2</c:v>
                </c:pt>
                <c:pt idx="52">
                  <c:v>3.3064484215316735E-2</c:v>
                </c:pt>
                <c:pt idx="53">
                  <c:v>3.8757402202845244E-2</c:v>
                </c:pt>
                <c:pt idx="54">
                  <c:v>4.1733285029068277E-2</c:v>
                </c:pt>
                <c:pt idx="55">
                  <c:v>4.1806315241350249E-2</c:v>
                </c:pt>
                <c:pt idx="56">
                  <c:v>4.1135618570449471E-2</c:v>
                </c:pt>
                <c:pt idx="57">
                  <c:v>3.5495584243021273E-2</c:v>
                </c:pt>
                <c:pt idx="58">
                  <c:v>3.362301736105805E-2</c:v>
                </c:pt>
                <c:pt idx="59">
                  <c:v>3.3428742594688143E-2</c:v>
                </c:pt>
                <c:pt idx="60">
                  <c:v>3.0561307640163172E-2</c:v>
                </c:pt>
                <c:pt idx="61">
                  <c:v>3.0539691888070555E-2</c:v>
                </c:pt>
                <c:pt idx="62">
                  <c:v>3.0924050893943456E-2</c:v>
                </c:pt>
                <c:pt idx="63">
                  <c:v>3.1274331689592524E-2</c:v>
                </c:pt>
                <c:pt idx="64">
                  <c:v>2.294514339776051E-2</c:v>
                </c:pt>
                <c:pt idx="65">
                  <c:v>1.6209352223013937E-2</c:v>
                </c:pt>
                <c:pt idx="66">
                  <c:v>1.8383224773605496E-2</c:v>
                </c:pt>
                <c:pt idx="67">
                  <c:v>1.920811943957906E-2</c:v>
                </c:pt>
                <c:pt idx="68">
                  <c:v>1.7504396836924781E-2</c:v>
                </c:pt>
                <c:pt idx="69">
                  <c:v>1.6399947880266757E-2</c:v>
                </c:pt>
                <c:pt idx="70">
                  <c:v>1.689194205366025E-2</c:v>
                </c:pt>
                <c:pt idx="71">
                  <c:v>1.5662972011933073E-2</c:v>
                </c:pt>
                <c:pt idx="72">
                  <c:v>1.4646908953808541E-2</c:v>
                </c:pt>
                <c:pt idx="73">
                  <c:v>1.2810099967721188E-2</c:v>
                </c:pt>
                <c:pt idx="74">
                  <c:v>1.2532793070131384E-2</c:v>
                </c:pt>
                <c:pt idx="75">
                  <c:v>1.2022410707337951E-2</c:v>
                </c:pt>
                <c:pt idx="76">
                  <c:v>1.2530726037617309E-2</c:v>
                </c:pt>
                <c:pt idx="77">
                  <c:v>1.4424906122313941E-2</c:v>
                </c:pt>
                <c:pt idx="78">
                  <c:v>1.4782934406604142E-2</c:v>
                </c:pt>
                <c:pt idx="79">
                  <c:v>1.7768516626280911E-2</c:v>
                </c:pt>
                <c:pt idx="80">
                  <c:v>2.1643231320650675E-2</c:v>
                </c:pt>
                <c:pt idx="81">
                  <c:v>2.1699204280034613E-2</c:v>
                </c:pt>
                <c:pt idx="82">
                  <c:v>2.6259394040796975E-2</c:v>
                </c:pt>
                <c:pt idx="83">
                  <c:v>2.6346676637363689E-2</c:v>
                </c:pt>
                <c:pt idx="84">
                  <c:v>2.9216539679633367E-2</c:v>
                </c:pt>
                <c:pt idx="85">
                  <c:v>2.6263029646676594E-2</c:v>
                </c:pt>
              </c:numCache>
            </c:numRef>
          </c:val>
          <c:smooth val="0"/>
          <c:extLst>
            <c:ext xmlns:c16="http://schemas.microsoft.com/office/drawing/2014/chart" uri="{C3380CC4-5D6E-409C-BE32-E72D297353CC}">
              <c16:uniqueId val="{00000001-406D-462F-9CBF-7BBC86A06AA6}"/>
            </c:ext>
          </c:extLst>
        </c:ser>
        <c:ser>
          <c:idx val="9"/>
          <c:order val="2"/>
          <c:tx>
            <c:strRef>
              <c:f>'Table 2. Foreign'!$A$135</c:f>
              <c:strCache>
                <c:ptCount val="1"/>
                <c:pt idx="0">
                  <c:v>Indonesia</c:v>
                </c:pt>
              </c:strCache>
            </c:strRef>
          </c:tx>
          <c:spPr>
            <a:ln w="38100">
              <a:solidFill>
                <a:srgbClr val="A6192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35:$DX$135</c:f>
              <c:numCache>
                <c:formatCode>0%</c:formatCode>
                <c:ptCount val="127"/>
                <c:pt idx="0">
                  <c:v>2.1692021935255618E-2</c:v>
                </c:pt>
                <c:pt idx="1">
                  <c:v>1.6338592292287405E-2</c:v>
                </c:pt>
                <c:pt idx="2">
                  <c:v>1.7666860127684272E-2</c:v>
                </c:pt>
                <c:pt idx="3">
                  <c:v>2.6894979293657809E-2</c:v>
                </c:pt>
                <c:pt idx="4">
                  <c:v>4.3096049915338761E-2</c:v>
                </c:pt>
                <c:pt idx="5">
                  <c:v>3.5782808902532617E-2</c:v>
                </c:pt>
                <c:pt idx="6">
                  <c:v>6.0226292556699985E-2</c:v>
                </c:pt>
                <c:pt idx="7">
                  <c:v>7.776275353411187E-2</c:v>
                </c:pt>
                <c:pt idx="8">
                  <c:v>0.11493130464403316</c:v>
                </c:pt>
                <c:pt idx="9">
                  <c:v>0.11875784906952846</c:v>
                </c:pt>
                <c:pt idx="10">
                  <c:v>0.12941662499184622</c:v>
                </c:pt>
                <c:pt idx="11">
                  <c:v>0.13115778136779754</c:v>
                </c:pt>
                <c:pt idx="12">
                  <c:v>0.14497059862447276</c:v>
                </c:pt>
                <c:pt idx="13">
                  <c:v>0.17979854281960425</c:v>
                </c:pt>
                <c:pt idx="14">
                  <c:v>0.16848151944761425</c:v>
                </c:pt>
                <c:pt idx="15">
                  <c:v>0.16359764993493947</c:v>
                </c:pt>
                <c:pt idx="16">
                  <c:v>0.16200022191811222</c:v>
                </c:pt>
                <c:pt idx="17">
                  <c:v>0.18089124536733284</c:v>
                </c:pt>
                <c:pt idx="18">
                  <c:v>0.21205616051797865</c:v>
                </c:pt>
                <c:pt idx="19">
                  <c:v>0.18748958506915511</c:v>
                </c:pt>
                <c:pt idx="20">
                  <c:v>0.14603624968239179</c:v>
                </c:pt>
                <c:pt idx="21">
                  <c:v>0.1575241193213322</c:v>
                </c:pt>
                <c:pt idx="22">
                  <c:v>0.16431484293685056</c:v>
                </c:pt>
                <c:pt idx="23">
                  <c:v>0.18564180455015514</c:v>
                </c:pt>
                <c:pt idx="24">
                  <c:v>0.22331156358048404</c:v>
                </c:pt>
                <c:pt idx="25">
                  <c:v>0.26085240149133709</c:v>
                </c:pt>
                <c:pt idx="26">
                  <c:v>0.2825443377694159</c:v>
                </c:pt>
                <c:pt idx="27">
                  <c:v>0.30529887684563289</c:v>
                </c:pt>
                <c:pt idx="28">
                  <c:v>0.31347424383193973</c:v>
                </c:pt>
                <c:pt idx="29">
                  <c:v>0.34005971634735011</c:v>
                </c:pt>
                <c:pt idx="30">
                  <c:v>0.31309216192937128</c:v>
                </c:pt>
                <c:pt idx="31">
                  <c:v>0.30799017519236072</c:v>
                </c:pt>
                <c:pt idx="32">
                  <c:v>0.29545454545454541</c:v>
                </c:pt>
                <c:pt idx="33">
                  <c:v>0.28365165712094703</c:v>
                </c:pt>
                <c:pt idx="34">
                  <c:v>0.29648590942870962</c:v>
                </c:pt>
                <c:pt idx="35">
                  <c:v>0.32979275222219606</c:v>
                </c:pt>
                <c:pt idx="36">
                  <c:v>0.32588021614791918</c:v>
                </c:pt>
                <c:pt idx="37">
                  <c:v>0.31846322329749904</c:v>
                </c:pt>
                <c:pt idx="38">
                  <c:v>0.31197191772385763</c:v>
                </c:pt>
                <c:pt idx="39">
                  <c:v>0.32537262250309246</c:v>
                </c:pt>
                <c:pt idx="40">
                  <c:v>0.33626032508743769</c:v>
                </c:pt>
                <c:pt idx="41">
                  <c:v>0.35623552307318052</c:v>
                </c:pt>
                <c:pt idx="42">
                  <c:v>0.37332763149856435</c:v>
                </c:pt>
                <c:pt idx="43">
                  <c:v>0.38129215331468991</c:v>
                </c:pt>
                <c:pt idx="44">
                  <c:v>0.38611718013991059</c:v>
                </c:pt>
                <c:pt idx="45">
                  <c:v>0.39628668593108057</c:v>
                </c:pt>
                <c:pt idx="46">
                  <c:v>0.37588421052631582</c:v>
                </c:pt>
                <c:pt idx="47">
                  <c:v>0.38206096064924039</c:v>
                </c:pt>
                <c:pt idx="48">
                  <c:v>0.38478136273220725</c:v>
                </c:pt>
                <c:pt idx="49">
                  <c:v>0.39104128818496853</c:v>
                </c:pt>
                <c:pt idx="50">
                  <c:v>0.39155793978660802</c:v>
                </c:pt>
                <c:pt idx="51">
                  <c:v>0.37546597969389306</c:v>
                </c:pt>
                <c:pt idx="52">
                  <c:v>0.38244845342669365</c:v>
                </c:pt>
                <c:pt idx="53">
                  <c:v>0.3946989595770084</c:v>
                </c:pt>
                <c:pt idx="54">
                  <c:v>0.40029265591837271</c:v>
                </c:pt>
                <c:pt idx="55">
                  <c:v>0.39821404375850883</c:v>
                </c:pt>
                <c:pt idx="56">
                  <c:v>0.39311126503368804</c:v>
                </c:pt>
                <c:pt idx="57">
                  <c:v>0.37787991240607915</c:v>
                </c:pt>
                <c:pt idx="58">
                  <c:v>0.36887001883409815</c:v>
                </c:pt>
                <c:pt idx="59">
                  <c:v>0.37714299689403014</c:v>
                </c:pt>
                <c:pt idx="60">
                  <c:v>0.38256572645623682</c:v>
                </c:pt>
                <c:pt idx="61">
                  <c:v>0.39065066541517218</c:v>
                </c:pt>
                <c:pt idx="62">
                  <c:v>0.38635867917200872</c:v>
                </c:pt>
                <c:pt idx="63">
                  <c:v>0.38574617218114976</c:v>
                </c:pt>
                <c:pt idx="64">
                  <c:v>0.32714280762965448</c:v>
                </c:pt>
                <c:pt idx="65">
                  <c:v>0.30168305205719154</c:v>
                </c:pt>
                <c:pt idx="66">
                  <c:v>0.2695881531539297</c:v>
                </c:pt>
                <c:pt idx="67">
                  <c:v>0.25160700230300559</c:v>
                </c:pt>
                <c:pt idx="68">
                  <c:v>0.2289455320730634</c:v>
                </c:pt>
                <c:pt idx="69">
                  <c:v>0.22820248108721036</c:v>
                </c:pt>
                <c:pt idx="70">
                  <c:v>0.21562256428679111</c:v>
                </c:pt>
                <c:pt idx="71">
                  <c:v>0.19049928029471322</c:v>
                </c:pt>
                <c:pt idx="72">
                  <c:v>0.17567716149354415</c:v>
                </c:pt>
                <c:pt idx="73">
                  <c:v>0.16093337498545238</c:v>
                </c:pt>
                <c:pt idx="74">
                  <c:v>0.14314191955719999</c:v>
                </c:pt>
                <c:pt idx="75">
                  <c:v>0.14355256374550387</c:v>
                </c:pt>
                <c:pt idx="76">
                  <c:v>0.14892847355439848</c:v>
                </c:pt>
                <c:pt idx="77">
                  <c:v>0.15514241987161845</c:v>
                </c:pt>
                <c:pt idx="78">
                  <c:v>0.14951710443180793</c:v>
                </c:pt>
                <c:pt idx="79">
                  <c:v>0.14931591104793407</c:v>
                </c:pt>
                <c:pt idx="80">
                  <c:v>0.14198572896132383</c:v>
                </c:pt>
                <c:pt idx="81">
                  <c:v>0.13927378728703232</c:v>
                </c:pt>
                <c:pt idx="82">
                  <c:v>0.14700356581419424</c:v>
                </c:pt>
                <c:pt idx="83">
                  <c:v>0.1451512767403649</c:v>
                </c:pt>
                <c:pt idx="84">
                  <c:v>0.1430410931206402</c:v>
                </c:pt>
                <c:pt idx="85">
                  <c:v>0.14560718760693547</c:v>
                </c:pt>
              </c:numCache>
            </c:numRef>
          </c:val>
          <c:smooth val="0"/>
          <c:extLst>
            <c:ext xmlns:c16="http://schemas.microsoft.com/office/drawing/2014/chart" uri="{C3380CC4-5D6E-409C-BE32-E72D297353CC}">
              <c16:uniqueId val="{00000002-406D-462F-9CBF-7BBC86A06AA6}"/>
            </c:ext>
          </c:extLst>
        </c:ser>
        <c:ser>
          <c:idx val="12"/>
          <c:order val="3"/>
          <c:tx>
            <c:strRef>
              <c:f>'Table 2. Foreign'!$A$136</c:f>
              <c:strCache>
                <c:ptCount val="1"/>
                <c:pt idx="0">
                  <c:v>Malaysia</c:v>
                </c:pt>
              </c:strCache>
            </c:strRef>
          </c:tx>
          <c:spPr>
            <a:ln w="38100">
              <a:solidFill>
                <a:srgbClr val="F1BE4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36:$DX$136</c:f>
              <c:numCache>
                <c:formatCode>0%</c:formatCode>
                <c:ptCount val="12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9.2147278443702102E-2</c:v>
                </c:pt>
                <c:pt idx="21">
                  <c:v>8.9701724780293243E-2</c:v>
                </c:pt>
                <c:pt idx="22">
                  <c:v>0.10551779043419682</c:v>
                </c:pt>
                <c:pt idx="23">
                  <c:v>0.12082989508428622</c:v>
                </c:pt>
                <c:pt idx="24">
                  <c:v>0.15732691085226203</c:v>
                </c:pt>
                <c:pt idx="25">
                  <c:v>0.16376214849477186</c:v>
                </c:pt>
                <c:pt idx="26">
                  <c:v>0.18387287401542932</c:v>
                </c:pt>
                <c:pt idx="27">
                  <c:v>0.19216398751925434</c:v>
                </c:pt>
                <c:pt idx="28">
                  <c:v>0.20048067440518369</c:v>
                </c:pt>
                <c:pt idx="29">
                  <c:v>0.22340120241631153</c:v>
                </c:pt>
                <c:pt idx="30">
                  <c:v>0.22417171694244578</c:v>
                </c:pt>
                <c:pt idx="31">
                  <c:v>0.23804343095870142</c:v>
                </c:pt>
                <c:pt idx="32">
                  <c:v>0.24513673908047534</c:v>
                </c:pt>
                <c:pt idx="33">
                  <c:v>0.24670286504863145</c:v>
                </c:pt>
                <c:pt idx="34">
                  <c:v>0.26135558529481229</c:v>
                </c:pt>
                <c:pt idx="35">
                  <c:v>0.273140203896235</c:v>
                </c:pt>
                <c:pt idx="36">
                  <c:v>0.28519584061977021</c:v>
                </c:pt>
                <c:pt idx="37">
                  <c:v>0.28236959874592293</c:v>
                </c:pt>
                <c:pt idx="38">
                  <c:v>0.258396388376677</c:v>
                </c:pt>
                <c:pt idx="39">
                  <c:v>0.27082875908837123</c:v>
                </c:pt>
                <c:pt idx="40">
                  <c:v>0.26774836903631971</c:v>
                </c:pt>
                <c:pt idx="41">
                  <c:v>0.28158639239219468</c:v>
                </c:pt>
                <c:pt idx="42">
                  <c:v>0.28198305275171037</c:v>
                </c:pt>
                <c:pt idx="43">
                  <c:v>0.26742240415902591</c:v>
                </c:pt>
                <c:pt idx="44">
                  <c:v>0.27667903025013796</c:v>
                </c:pt>
                <c:pt idx="45">
                  <c:v>0.29486103077908593</c:v>
                </c:pt>
                <c:pt idx="46">
                  <c:v>0.27620991598627381</c:v>
                </c:pt>
                <c:pt idx="47">
                  <c:v>0.28890752394173647</c:v>
                </c:pt>
                <c:pt idx="48">
                  <c:v>0.31162590501153148</c:v>
                </c:pt>
                <c:pt idx="49">
                  <c:v>0.32789999936028252</c:v>
                </c:pt>
                <c:pt idx="50">
                  <c:v>0.34109696977790832</c:v>
                </c:pt>
                <c:pt idx="51">
                  <c:v>0.30690751922345155</c:v>
                </c:pt>
                <c:pt idx="52">
                  <c:v>0.2444657727203679</c:v>
                </c:pt>
                <c:pt idx="53">
                  <c:v>0.25827385235752115</c:v>
                </c:pt>
                <c:pt idx="54">
                  <c:v>0.26728011031818155</c:v>
                </c:pt>
                <c:pt idx="55">
                  <c:v>0.27973854613586568</c:v>
                </c:pt>
                <c:pt idx="56">
                  <c:v>0.27689808259670223</c:v>
                </c:pt>
                <c:pt idx="57">
                  <c:v>0.23789339650237742</c:v>
                </c:pt>
                <c:pt idx="58">
                  <c:v>0.23558615057025351</c:v>
                </c:pt>
                <c:pt idx="59">
                  <c:v>0.22533445296952823</c:v>
                </c:pt>
                <c:pt idx="60">
                  <c:v>0.22548506363904067</c:v>
                </c:pt>
                <c:pt idx="61">
                  <c:v>0.21506122624658361</c:v>
                </c:pt>
                <c:pt idx="62">
                  <c:v>0.221921654382981</c:v>
                </c:pt>
                <c:pt idx="63">
                  <c:v>0.24032344436114383</c:v>
                </c:pt>
                <c:pt idx="64">
                  <c:v>0.21073006750345649</c:v>
                </c:pt>
                <c:pt idx="65">
                  <c:v>0.21814668806581797</c:v>
                </c:pt>
                <c:pt idx="66">
                  <c:v>0.22588026869417582</c:v>
                </c:pt>
                <c:pt idx="67">
                  <c:v>0.24210868704391605</c:v>
                </c:pt>
                <c:pt idx="68">
                  <c:v>0.24981526690424743</c:v>
                </c:pt>
                <c:pt idx="69">
                  <c:v>0.25034589330314627</c:v>
                </c:pt>
                <c:pt idx="70">
                  <c:v>0.25011149166934243</c:v>
                </c:pt>
                <c:pt idx="71">
                  <c:v>0.25302952384719862</c:v>
                </c:pt>
                <c:pt idx="72">
                  <c:v>0.25021523520903644</c:v>
                </c:pt>
                <c:pt idx="73">
                  <c:v>0.23577306305876433</c:v>
                </c:pt>
                <c:pt idx="74">
                  <c:v>0.23076205370630365</c:v>
                </c:pt>
                <c:pt idx="75">
                  <c:v>0.22199108219759531</c:v>
                </c:pt>
                <c:pt idx="76">
                  <c:v>0.22569603013267917</c:v>
                </c:pt>
                <c:pt idx="77">
                  <c:v>0.2296138960482903</c:v>
                </c:pt>
                <c:pt idx="78">
                  <c:v>0.22761899211575767</c:v>
                </c:pt>
                <c:pt idx="79">
                  <c:v>0.22434341648450559</c:v>
                </c:pt>
                <c:pt idx="80">
                  <c:v>0.21218014781070926</c:v>
                </c:pt>
                <c:pt idx="81">
                  <c:v>0.21434254787808124</c:v>
                </c:pt>
                <c:pt idx="82">
                  <c:v>0.22435769328478278</c:v>
                </c:pt>
                <c:pt idx="83">
                  <c:v>0.21265164009529042</c:v>
                </c:pt>
                <c:pt idx="84">
                  <c:v>0.2083272720821728</c:v>
                </c:pt>
                <c:pt idx="85">
                  <c:v>0.21705005429953597</c:v>
                </c:pt>
              </c:numCache>
            </c:numRef>
          </c:val>
          <c:smooth val="0"/>
          <c:extLst>
            <c:ext xmlns:c16="http://schemas.microsoft.com/office/drawing/2014/chart" uri="{C3380CC4-5D6E-409C-BE32-E72D297353CC}">
              <c16:uniqueId val="{00000003-406D-462F-9CBF-7BBC86A06AA6}"/>
            </c:ext>
          </c:extLst>
        </c:ser>
        <c:ser>
          <c:idx val="15"/>
          <c:order val="4"/>
          <c:tx>
            <c:strRef>
              <c:f>'Table 2. Foreign'!$A$139</c:f>
              <c:strCache>
                <c:ptCount val="1"/>
                <c:pt idx="0">
                  <c:v>Philippines</c:v>
                </c:pt>
              </c:strCache>
            </c:strRef>
          </c:tx>
          <c:spPr>
            <a:ln w="38100">
              <a:solidFill>
                <a:schemeClr val="tx1"/>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39:$DX$139</c:f>
              <c:numCache>
                <c:formatCode>0%</c:formatCode>
                <c:ptCount val="127"/>
                <c:pt idx="0">
                  <c:v>#N/A</c:v>
                </c:pt>
                <c:pt idx="1">
                  <c:v>#N/A</c:v>
                </c:pt>
                <c:pt idx="2">
                  <c:v>#N/A</c:v>
                </c:pt>
                <c:pt idx="3">
                  <c:v>#N/A</c:v>
                </c:pt>
                <c:pt idx="4">
                  <c:v>#N/A</c:v>
                </c:pt>
                <c:pt idx="5">
                  <c:v>#N/A</c:v>
                </c:pt>
                <c:pt idx="6">
                  <c:v>#N/A</c:v>
                </c:pt>
                <c:pt idx="7">
                  <c:v>#N/A</c:v>
                </c:pt>
                <c:pt idx="8">
                  <c:v>#N/A</c:v>
                </c:pt>
                <c:pt idx="9">
                  <c:v>#N/A</c:v>
                </c:pt>
                <c:pt idx="10">
                  <c:v>#N/A</c:v>
                </c:pt>
                <c:pt idx="11">
                  <c:v>1.4359139834512641E-2</c:v>
                </c:pt>
                <c:pt idx="12">
                  <c:v>3.6273258547726206E-3</c:v>
                </c:pt>
                <c:pt idx="13">
                  <c:v>2.2319455493679835E-2</c:v>
                </c:pt>
                <c:pt idx="14">
                  <c:v>3.0419349512960207E-2</c:v>
                </c:pt>
                <c:pt idx="15">
                  <c:v>1.8374598590077337E-2</c:v>
                </c:pt>
                <c:pt idx="16">
                  <c:v>2.0154580082097557E-3</c:v>
                </c:pt>
                <c:pt idx="17">
                  <c:v>9.9878340724461352E-3</c:v>
                </c:pt>
                <c:pt idx="18">
                  <c:v>5.3138686131386868E-3</c:v>
                </c:pt>
                <c:pt idx="19">
                  <c:v>7.3447893569844784E-3</c:v>
                </c:pt>
                <c:pt idx="20">
                  <c:v>1.6475571757326436E-2</c:v>
                </c:pt>
                <c:pt idx="21">
                  <c:v>2.2778299383597995E-2</c:v>
                </c:pt>
                <c:pt idx="22">
                  <c:v>1.4169365126091649E-2</c:v>
                </c:pt>
                <c:pt idx="23">
                  <c:v>1.0718658754827163E-2</c:v>
                </c:pt>
                <c:pt idx="24">
                  <c:v>1.063368839140639E-2</c:v>
                </c:pt>
                <c:pt idx="25">
                  <c:v>3.423087940418218E-2</c:v>
                </c:pt>
                <c:pt idx="26">
                  <c:v>4.5798339569315748E-2</c:v>
                </c:pt>
                <c:pt idx="27">
                  <c:v>6.939419536840763E-2</c:v>
                </c:pt>
                <c:pt idx="28">
                  <c:v>8.769359234926187E-2</c:v>
                </c:pt>
                <c:pt idx="29">
                  <c:v>8.9125688899745051E-2</c:v>
                </c:pt>
                <c:pt idx="30">
                  <c:v>8.9463522901749734E-2</c:v>
                </c:pt>
                <c:pt idx="31">
                  <c:v>0.11251445343769456</c:v>
                </c:pt>
                <c:pt idx="32">
                  <c:v>9.474062404996822E-2</c:v>
                </c:pt>
                <c:pt idx="33">
                  <c:v>0.10011824460508989</c:v>
                </c:pt>
                <c:pt idx="34">
                  <c:v>0.11171801220041347</c:v>
                </c:pt>
                <c:pt idx="35">
                  <c:v>0.12122149296129572</c:v>
                </c:pt>
                <c:pt idx="36">
                  <c:v>0.12820186058366256</c:v>
                </c:pt>
                <c:pt idx="37">
                  <c:v>0.12333782542843855</c:v>
                </c:pt>
                <c:pt idx="38">
                  <c:v>0.12226761188425256</c:v>
                </c:pt>
                <c:pt idx="39">
                  <c:v>0.11878478450853226</c:v>
                </c:pt>
                <c:pt idx="40">
                  <c:v>9.4309174616735492E-2</c:v>
                </c:pt>
                <c:pt idx="41">
                  <c:v>9.042462724644254E-2</c:v>
                </c:pt>
                <c:pt idx="42">
                  <c:v>8.9899854291463327E-2</c:v>
                </c:pt>
                <c:pt idx="43">
                  <c:v>9.2723985990283586E-2</c:v>
                </c:pt>
                <c:pt idx="44">
                  <c:v>9.2152012592759167E-2</c:v>
                </c:pt>
                <c:pt idx="45">
                  <c:v>9.0180178128060853E-2</c:v>
                </c:pt>
                <c:pt idx="46">
                  <c:v>9.1296060248149402E-2</c:v>
                </c:pt>
                <c:pt idx="47">
                  <c:v>9.377166288728836E-2</c:v>
                </c:pt>
                <c:pt idx="48">
                  <c:v>8.9281359947051248E-2</c:v>
                </c:pt>
                <c:pt idx="49">
                  <c:v>9.0245639017443938E-2</c:v>
                </c:pt>
                <c:pt idx="50">
                  <c:v>9.1675939552747762E-2</c:v>
                </c:pt>
                <c:pt idx="51">
                  <c:v>9.9423878401569021E-2</c:v>
                </c:pt>
                <c:pt idx="52">
                  <c:v>8.7841397816524322E-2</c:v>
                </c:pt>
                <c:pt idx="53">
                  <c:v>7.9925150575989715E-2</c:v>
                </c:pt>
                <c:pt idx="54">
                  <c:v>7.6164228007712234E-2</c:v>
                </c:pt>
                <c:pt idx="55">
                  <c:v>8.7193043782224949E-2</c:v>
                </c:pt>
                <c:pt idx="56">
                  <c:v>7.5189764101631737E-2</c:v>
                </c:pt>
                <c:pt idx="57">
                  <c:v>7.4333003671747999E-2</c:v>
                </c:pt>
                <c:pt idx="58">
                  <c:v>7.7636179609863812E-2</c:v>
                </c:pt>
                <c:pt idx="59">
                  <c:v>9.895435934359989E-2</c:v>
                </c:pt>
                <c:pt idx="60">
                  <c:v>8.6942302737200952E-2</c:v>
                </c:pt>
                <c:pt idx="61">
                  <c:v>7.0922657374441325E-2</c:v>
                </c:pt>
                <c:pt idx="62">
                  <c:v>7.4264791127255869E-2</c:v>
                </c:pt>
                <c:pt idx="63">
                  <c:v>7.4572835215754404E-2</c:v>
                </c:pt>
                <c:pt idx="64">
                  <c:v>6.4174364634885586E-2</c:v>
                </c:pt>
                <c:pt idx="65">
                  <c:v>4.4336770613326706E-2</c:v>
                </c:pt>
                <c:pt idx="66">
                  <c:v>3.8154981549815496E-2</c:v>
                </c:pt>
                <c:pt idx="67">
                  <c:v>5.027492449256895E-2</c:v>
                </c:pt>
                <c:pt idx="68">
                  <c:v>3.7707119870209319E-2</c:v>
                </c:pt>
                <c:pt idx="69">
                  <c:v>3.8817569101630152E-2</c:v>
                </c:pt>
                <c:pt idx="70">
                  <c:v>2.8790749959852254E-2</c:v>
                </c:pt>
                <c:pt idx="71">
                  <c:v>3.1908088958866362E-2</c:v>
                </c:pt>
                <c:pt idx="72">
                  <c:v>2.5144394144982526E-2</c:v>
                </c:pt>
                <c:pt idx="73">
                  <c:v>2.4301865214770065E-2</c:v>
                </c:pt>
                <c:pt idx="74">
                  <c:v>3.0276403986644239E-2</c:v>
                </c:pt>
                <c:pt idx="75">
                  <c:v>3.1720645075303207E-2</c:v>
                </c:pt>
                <c:pt idx="76">
                  <c:v>2.8841723221853723E-2</c:v>
                </c:pt>
                <c:pt idx="77">
                  <c:v>2.6904964539007092E-2</c:v>
                </c:pt>
                <c:pt idx="78">
                  <c:v>2.511346444780635E-2</c:v>
                </c:pt>
                <c:pt idx="79">
                  <c:v>3.0578526074220368E-2</c:v>
                </c:pt>
                <c:pt idx="80">
                  <c:v>5.4907343857240904E-3</c:v>
                </c:pt>
                <c:pt idx="81">
                  <c:v>5.3948665684439073E-3</c:v>
                </c:pt>
                <c:pt idx="82">
                  <c:v>6.6669378871248254E-3</c:v>
                </c:pt>
                <c:pt idx="83">
                  <c:v>6.9025249404544992E-3</c:v>
                </c:pt>
                <c:pt idx="84">
                  <c:v>6.1575983860769033E-3</c:v>
                </c:pt>
                <c:pt idx="85">
                  <c:v>5.6698212804464224E-3</c:v>
                </c:pt>
              </c:numCache>
            </c:numRef>
          </c:val>
          <c:smooth val="0"/>
          <c:extLst>
            <c:ext xmlns:c16="http://schemas.microsoft.com/office/drawing/2014/chart" uri="{C3380CC4-5D6E-409C-BE32-E72D297353CC}">
              <c16:uniqueId val="{00000004-406D-462F-9CBF-7BBC86A06AA6}"/>
            </c:ext>
          </c:extLst>
        </c:ser>
        <c:ser>
          <c:idx val="20"/>
          <c:order val="5"/>
          <c:tx>
            <c:strRef>
              <c:f>'Table 2. Foreign'!$A$144</c:f>
              <c:strCache>
                <c:ptCount val="1"/>
                <c:pt idx="0">
                  <c:v>Thailand</c:v>
                </c:pt>
              </c:strCache>
            </c:strRef>
          </c:tx>
          <c:spPr>
            <a:ln w="38100">
              <a:solidFill>
                <a:srgbClr val="96BA79"/>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44:$DX$144</c:f>
              <c:numCache>
                <c:formatCode>0%</c:formatCode>
                <c:ptCount val="12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2.4333268444617483E-2</c:v>
                </c:pt>
                <c:pt idx="21">
                  <c:v>2.4433127197768887E-2</c:v>
                </c:pt>
                <c:pt idx="22">
                  <c:v>3.3489589932007263E-2</c:v>
                </c:pt>
                <c:pt idx="23">
                  <c:v>3.7071519255184086E-2</c:v>
                </c:pt>
                <c:pt idx="24">
                  <c:v>4.4831961905260266E-2</c:v>
                </c:pt>
                <c:pt idx="25">
                  <c:v>4.8265155435509723E-2</c:v>
                </c:pt>
                <c:pt idx="26">
                  <c:v>6.8869943514717757E-2</c:v>
                </c:pt>
                <c:pt idx="27">
                  <c:v>7.3447049801306036E-2</c:v>
                </c:pt>
                <c:pt idx="28">
                  <c:v>8.5065375417891095E-2</c:v>
                </c:pt>
                <c:pt idx="29">
                  <c:v>8.9106649032102914E-2</c:v>
                </c:pt>
                <c:pt idx="30">
                  <c:v>0.1020358351361846</c:v>
                </c:pt>
                <c:pt idx="31">
                  <c:v>0.11505513863082453</c:v>
                </c:pt>
                <c:pt idx="32">
                  <c:v>0.12171421590946951</c:v>
                </c:pt>
                <c:pt idx="33">
                  <c:v>0.13168894546997664</c:v>
                </c:pt>
                <c:pt idx="34">
                  <c:v>0.15057325366603716</c:v>
                </c:pt>
                <c:pt idx="35">
                  <c:v>0.16397195882972687</c:v>
                </c:pt>
                <c:pt idx="36">
                  <c:v>0.17635928438301213</c:v>
                </c:pt>
                <c:pt idx="37">
                  <c:v>0.17900324672196691</c:v>
                </c:pt>
                <c:pt idx="38">
                  <c:v>0.17034788438617401</c:v>
                </c:pt>
                <c:pt idx="39">
                  <c:v>0.17419051005795458</c:v>
                </c:pt>
                <c:pt idx="40">
                  <c:v>0.16147810680840291</c:v>
                </c:pt>
                <c:pt idx="41">
                  <c:v>0.15847476097071003</c:v>
                </c:pt>
                <c:pt idx="42">
                  <c:v>0.17632447227325559</c:v>
                </c:pt>
                <c:pt idx="43">
                  <c:v>0.18299820362751348</c:v>
                </c:pt>
                <c:pt idx="44">
                  <c:v>0.17346883074347685</c:v>
                </c:pt>
                <c:pt idx="45">
                  <c:v>0.16474107695481741</c:v>
                </c:pt>
                <c:pt idx="46">
                  <c:v>0.15346490839897337</c:v>
                </c:pt>
                <c:pt idx="47">
                  <c:v>0.14226714184950068</c:v>
                </c:pt>
                <c:pt idx="48">
                  <c:v>0.13590947072732767</c:v>
                </c:pt>
                <c:pt idx="49">
                  <c:v>0.14476961676766029</c:v>
                </c:pt>
                <c:pt idx="50">
                  <c:v>0.14784141726866185</c:v>
                </c:pt>
                <c:pt idx="51">
                  <c:v>0.14101061752068464</c:v>
                </c:pt>
                <c:pt idx="52">
                  <c:v>0.14710535159547872</c:v>
                </c:pt>
                <c:pt idx="53">
                  <c:v>0.16198891916289163</c:v>
                </c:pt>
                <c:pt idx="54">
                  <c:v>0.16234694511778236</c:v>
                </c:pt>
                <c:pt idx="55">
                  <c:v>0.15569629797180123</c:v>
                </c:pt>
                <c:pt idx="56">
                  <c:v>0.15174872066349035</c:v>
                </c:pt>
                <c:pt idx="57">
                  <c:v>0.15729079000329318</c:v>
                </c:pt>
                <c:pt idx="58">
                  <c:v>0.17296792364042451</c:v>
                </c:pt>
                <c:pt idx="59">
                  <c:v>0.18481000520533686</c:v>
                </c:pt>
                <c:pt idx="60">
                  <c:v>0.17956885349681803</c:v>
                </c:pt>
                <c:pt idx="61">
                  <c:v>0.18001332186531979</c:v>
                </c:pt>
                <c:pt idx="62">
                  <c:v>0.1720702679408857</c:v>
                </c:pt>
                <c:pt idx="63">
                  <c:v>0.16971987034312677</c:v>
                </c:pt>
                <c:pt idx="64">
                  <c:v>0.1529856746794975</c:v>
                </c:pt>
                <c:pt idx="65">
                  <c:v>0.14429916987810132</c:v>
                </c:pt>
                <c:pt idx="66">
                  <c:v>0.13987237659943255</c:v>
                </c:pt>
                <c:pt idx="67">
                  <c:v>0.13553672823798263</c:v>
                </c:pt>
                <c:pt idx="68">
                  <c:v>0.12886491075659454</c:v>
                </c:pt>
                <c:pt idx="69">
                  <c:v>0.13721778498280021</c:v>
                </c:pt>
                <c:pt idx="70">
                  <c:v>0.13393935702611892</c:v>
                </c:pt>
                <c:pt idx="71">
                  <c:v>0.13651945075647226</c:v>
                </c:pt>
                <c:pt idx="72">
                  <c:v>0.1366298799706202</c:v>
                </c:pt>
                <c:pt idx="73">
                  <c:v>0.13150922491449493</c:v>
                </c:pt>
                <c:pt idx="74">
                  <c:v>0.12653570003988832</c:v>
                </c:pt>
                <c:pt idx="75">
                  <c:v>0.12664178872130621</c:v>
                </c:pt>
                <c:pt idx="76">
                  <c:v>0.12258138771543181</c:v>
                </c:pt>
                <c:pt idx="77">
                  <c:v>0.11609802388211828</c:v>
                </c:pt>
                <c:pt idx="78">
                  <c:v>0.10883911103295157</c:v>
                </c:pt>
                <c:pt idx="79">
                  <c:v>0.10686344818593735</c:v>
                </c:pt>
                <c:pt idx="80">
                  <c:v>9.9102245840766101E-2</c:v>
                </c:pt>
                <c:pt idx="81">
                  <c:v>9.5983718901856543E-2</c:v>
                </c:pt>
                <c:pt idx="82">
                  <c:v>0.1008646667668764</c:v>
                </c:pt>
                <c:pt idx="83">
                  <c:v>9.3172873710859014E-2</c:v>
                </c:pt>
                <c:pt idx="84">
                  <c:v>9.0861859745242357E-2</c:v>
                </c:pt>
                <c:pt idx="85">
                  <c:v>9.3612851439115158E-2</c:v>
                </c:pt>
              </c:numCache>
            </c:numRef>
          </c:val>
          <c:smooth val="0"/>
          <c:extLst>
            <c:ext xmlns:c16="http://schemas.microsoft.com/office/drawing/2014/chart" uri="{C3380CC4-5D6E-409C-BE32-E72D297353CC}">
              <c16:uniqueId val="{00000005-406D-462F-9CBF-7BBC86A06AA6}"/>
            </c:ext>
          </c:extLst>
        </c:ser>
        <c:dLbls>
          <c:showLegendKey val="0"/>
          <c:showVal val="0"/>
          <c:showCatName val="0"/>
          <c:showSerName val="0"/>
          <c:showPercent val="0"/>
          <c:showBubbleSize val="0"/>
        </c:dLbls>
        <c:smooth val="0"/>
        <c:axId val="1185077888"/>
        <c:axId val="1187340672"/>
      </c:lineChart>
      <c:dateAx>
        <c:axId val="1185077888"/>
        <c:scaling>
          <c:orientation val="minMax"/>
        </c:scaling>
        <c:delete val="0"/>
        <c:axPos val="b"/>
        <c:numFmt formatCode="yyyy"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87340672"/>
        <c:crosses val="autoZero"/>
        <c:auto val="1"/>
        <c:lblOffset val="100"/>
        <c:baseTimeUnit val="months"/>
        <c:majorUnit val="12"/>
        <c:majorTimeUnit val="months"/>
        <c:minorUnit val="2"/>
        <c:minorTimeUnit val="months"/>
      </c:dateAx>
      <c:valAx>
        <c:axId val="1187340672"/>
        <c:scaling>
          <c:orientation val="minMax"/>
          <c:max val="0.60000000000000009"/>
        </c:scaling>
        <c:delete val="0"/>
        <c:axPos val="l"/>
        <c:numFmt formatCode="0%"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85077888"/>
        <c:crosses val="autoZero"/>
        <c:crossBetween val="midCat"/>
        <c:majorUnit val="0.1"/>
      </c:valAx>
      <c:spPr>
        <a:solidFill>
          <a:srgbClr val="FFFFFF"/>
        </a:solidFill>
        <a:ln w="25400">
          <a:noFill/>
        </a:ln>
      </c:spPr>
    </c:plotArea>
    <c:legend>
      <c:legendPos val="r"/>
      <c:overlay val="0"/>
      <c:txPr>
        <a:bodyPr/>
        <a:lstStyle/>
        <a:p>
          <a:pPr>
            <a:defRPr>
              <a:latin typeface="Segoe UI"/>
              <a:ea typeface="Segoe UI"/>
              <a:cs typeface="Segoe UI"/>
            </a:defRPr>
          </a:pPr>
          <a:endParaRPr lang="en-US"/>
        </a:p>
      </c:txPr>
    </c:legend>
    <c:plotVisOnly val="1"/>
    <c:dispBlanksAs val="gap"/>
    <c:showDLblsOverMax val="0"/>
  </c:chart>
  <c:spPr>
    <a:ln w="9525">
      <a:noFill/>
    </a:ln>
  </c:spPr>
  <c:printSettings>
    <c:headerFooter/>
    <c:pageMargins b="0.75000000000000344" l="0.70000000000000062" r="0.70000000000000062" t="0.75000000000000344" header="0.30000000000000032" footer="0.30000000000000032"/>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2"/>
          <c:order val="0"/>
          <c:tx>
            <c:strRef>
              <c:f>'Table 2. Foreign'!$A$128</c:f>
              <c:strCache>
                <c:ptCount val="1"/>
                <c:pt idx="0">
                  <c:v>Bulgaria</c:v>
                </c:pt>
              </c:strCache>
            </c:strRef>
          </c:tx>
          <c:spPr>
            <a:ln w="38100">
              <a:solidFill>
                <a:srgbClr val="0072C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28:$DX$128</c:f>
              <c:numCache>
                <c:formatCode>0%</c:formatCode>
                <c:ptCount val="1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numCache>
            </c:numRef>
          </c:val>
          <c:smooth val="0"/>
          <c:extLst>
            <c:ext xmlns:c16="http://schemas.microsoft.com/office/drawing/2014/chart" uri="{C3380CC4-5D6E-409C-BE32-E72D297353CC}">
              <c16:uniqueId val="{00000000-522F-4244-A5F0-E3C64D03C7EE}"/>
            </c:ext>
          </c:extLst>
        </c:ser>
        <c:ser>
          <c:idx val="7"/>
          <c:order val="1"/>
          <c:tx>
            <c:strRef>
              <c:f>'Table 2. Foreign'!$A$133</c:f>
              <c:strCache>
                <c:ptCount val="1"/>
                <c:pt idx="0">
                  <c:v>Hungary</c:v>
                </c:pt>
              </c:strCache>
            </c:strRef>
          </c:tx>
          <c:spPr>
            <a:ln w="38100">
              <a:solidFill>
                <a:srgbClr val="3A772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33:$DX$133</c:f>
              <c:numCache>
                <c:formatCode>0%</c:formatCode>
                <c:ptCount val="127"/>
                <c:pt idx="0">
                  <c:v>0.39635985788027084</c:v>
                </c:pt>
                <c:pt idx="1">
                  <c:v>0.36529878089401108</c:v>
                </c:pt>
                <c:pt idx="2">
                  <c:v>0.38804209480644458</c:v>
                </c:pt>
                <c:pt idx="3">
                  <c:v>0.37734468177382624</c:v>
                </c:pt>
                <c:pt idx="4">
                  <c:v>0.38253139551291093</c:v>
                </c:pt>
                <c:pt idx="5">
                  <c:v>0.37454176973743036</c:v>
                </c:pt>
                <c:pt idx="6">
                  <c:v>0.37043643715067187</c:v>
                </c:pt>
                <c:pt idx="7">
                  <c:v>0.35794958286901785</c:v>
                </c:pt>
                <c:pt idx="8">
                  <c:v>0.37921703048890487</c:v>
                </c:pt>
                <c:pt idx="9">
                  <c:v>0.36382751880589947</c:v>
                </c:pt>
                <c:pt idx="10">
                  <c:v>0.3508924562191289</c:v>
                </c:pt>
                <c:pt idx="11">
                  <c:v>0.37253663159429445</c:v>
                </c:pt>
                <c:pt idx="12">
                  <c:v>0.37868159488175485</c:v>
                </c:pt>
                <c:pt idx="13">
                  <c:v>0.37085732913180486</c:v>
                </c:pt>
                <c:pt idx="14">
                  <c:v>0.36622046280047338</c:v>
                </c:pt>
                <c:pt idx="15">
                  <c:v>0.36311250338399659</c:v>
                </c:pt>
                <c:pt idx="16">
                  <c:v>0.3663095216216713</c:v>
                </c:pt>
                <c:pt idx="17">
                  <c:v>0.34456097888933707</c:v>
                </c:pt>
                <c:pt idx="18">
                  <c:v>0.36956315199422352</c:v>
                </c:pt>
                <c:pt idx="19">
                  <c:v>0.27646313120642302</c:v>
                </c:pt>
                <c:pt idx="20">
                  <c:v>0.28385556390170613</c:v>
                </c:pt>
                <c:pt idx="21">
                  <c:v>0.25825353397172823</c:v>
                </c:pt>
                <c:pt idx="22">
                  <c:v>0.29170391560879672</c:v>
                </c:pt>
                <c:pt idx="23">
                  <c:v>0.2674367051685918</c:v>
                </c:pt>
                <c:pt idx="24">
                  <c:v>0.2884554815263477</c:v>
                </c:pt>
                <c:pt idx="25">
                  <c:v>0.26376704963495384</c:v>
                </c:pt>
                <c:pt idx="26">
                  <c:v>0.28314040780742966</c:v>
                </c:pt>
                <c:pt idx="27">
                  <c:v>0.29748805293468938</c:v>
                </c:pt>
                <c:pt idx="28">
                  <c:v>0.35471394397370831</c:v>
                </c:pt>
                <c:pt idx="29">
                  <c:v>0.42462878195824499</c:v>
                </c:pt>
                <c:pt idx="30">
                  <c:v>0.49121352341723051</c:v>
                </c:pt>
                <c:pt idx="31">
                  <c:v>0.47986250532335584</c:v>
                </c:pt>
                <c:pt idx="32">
                  <c:v>0.51581805838424977</c:v>
                </c:pt>
                <c:pt idx="33">
                  <c:v>0.5056534888156281</c:v>
                </c:pt>
                <c:pt idx="34">
                  <c:v>0.55895307041968312</c:v>
                </c:pt>
                <c:pt idx="35">
                  <c:v>0.56229382146489082</c:v>
                </c:pt>
                <c:pt idx="36">
                  <c:v>0.53881338903283804</c:v>
                </c:pt>
                <c:pt idx="37">
                  <c:v>0.5606219689015548</c:v>
                </c:pt>
                <c:pt idx="38">
                  <c:v>0.5376763807399505</c:v>
                </c:pt>
                <c:pt idx="39">
                  <c:v>0.54352979837100668</c:v>
                </c:pt>
                <c:pt idx="40">
                  <c:v>0.47811658776571064</c:v>
                </c:pt>
                <c:pt idx="41">
                  <c:v>0.47440642773314073</c:v>
                </c:pt>
                <c:pt idx="42">
                  <c:v>0.45263772175536876</c:v>
                </c:pt>
                <c:pt idx="43">
                  <c:v>0.44673694184531565</c:v>
                </c:pt>
                <c:pt idx="44">
                  <c:v>0.4327659258158032</c:v>
                </c:pt>
                <c:pt idx="45">
                  <c:v>0.37955206018122756</c:v>
                </c:pt>
                <c:pt idx="46">
                  <c:v>0.34203673727918921</c:v>
                </c:pt>
                <c:pt idx="47">
                  <c:v>0.31899464939453676</c:v>
                </c:pt>
                <c:pt idx="48">
                  <c:v>0.28947601934424771</c:v>
                </c:pt>
                <c:pt idx="49">
                  <c:v>0.28250039096534929</c:v>
                </c:pt>
                <c:pt idx="50">
                  <c:v>0.28344545686792133</c:v>
                </c:pt>
                <c:pt idx="51">
                  <c:v>0.26006789589296408</c:v>
                </c:pt>
                <c:pt idx="52">
                  <c:v>0.2447700069662874</c:v>
                </c:pt>
                <c:pt idx="53">
                  <c:v>0.23688858173999847</c:v>
                </c:pt>
                <c:pt idx="54">
                  <c:v>0.24258906717432691</c:v>
                </c:pt>
                <c:pt idx="55">
                  <c:v>0.22593014820188623</c:v>
                </c:pt>
                <c:pt idx="56">
                  <c:v>0.23267612129597601</c:v>
                </c:pt>
                <c:pt idx="57">
                  <c:v>0.22864464692482916</c:v>
                </c:pt>
                <c:pt idx="58">
                  <c:v>0.2302516692347201</c:v>
                </c:pt>
                <c:pt idx="59">
                  <c:v>0.23696993125703816</c:v>
                </c:pt>
                <c:pt idx="60">
                  <c:v>0.24146412979735454</c:v>
                </c:pt>
                <c:pt idx="61">
                  <c:v>0.24076387924784429</c:v>
                </c:pt>
                <c:pt idx="62">
                  <c:v>0.22743085892201872</c:v>
                </c:pt>
                <c:pt idx="63">
                  <c:v>0.20718199665953643</c:v>
                </c:pt>
                <c:pt idx="64">
                  <c:v>0.18674231477115436</c:v>
                </c:pt>
                <c:pt idx="65">
                  <c:v>0.17674341100341601</c:v>
                </c:pt>
                <c:pt idx="66">
                  <c:v>0.17213598460551635</c:v>
                </c:pt>
                <c:pt idx="67">
                  <c:v>0.17036736585931161</c:v>
                </c:pt>
                <c:pt idx="68">
                  <c:v>0.1724286999497599</c:v>
                </c:pt>
                <c:pt idx="69">
                  <c:v>0.15580380822481299</c:v>
                </c:pt>
                <c:pt idx="70">
                  <c:v>0.17018369348422574</c:v>
                </c:pt>
                <c:pt idx="71">
                  <c:v>0.14290842195001571</c:v>
                </c:pt>
                <c:pt idx="72">
                  <c:v>0.15444580610021788</c:v>
                </c:pt>
                <c:pt idx="73">
                  <c:v>0.15744927536231884</c:v>
                </c:pt>
                <c:pt idx="74">
                  <c:v>0.15852832201606043</c:v>
                </c:pt>
                <c:pt idx="75">
                  <c:v>0.1719817910485196</c:v>
                </c:pt>
                <c:pt idx="76">
                  <c:v>0.21791484134158498</c:v>
                </c:pt>
                <c:pt idx="77">
                  <c:v>0.214473861947859</c:v>
                </c:pt>
                <c:pt idx="78">
                  <c:v>0.2014077728311876</c:v>
                </c:pt>
                <c:pt idx="79">
                  <c:v>0.19024111119837536</c:v>
                </c:pt>
                <c:pt idx="80">
                  <c:v>0.20844993918783283</c:v>
                </c:pt>
                <c:pt idx="81">
                  <c:v>0.20208640301762243</c:v>
                </c:pt>
                <c:pt idx="82">
                  <c:v>0.18539540529604823</c:v>
                </c:pt>
                <c:pt idx="83">
                  <c:v>0.14687643119731647</c:v>
                </c:pt>
                <c:pt idx="84">
                  <c:v>0.1692181108110927</c:v>
                </c:pt>
                <c:pt idx="85">
                  <c:v>0.17205719411175011</c:v>
                </c:pt>
              </c:numCache>
            </c:numRef>
          </c:val>
          <c:smooth val="0"/>
          <c:extLst>
            <c:ext xmlns:c16="http://schemas.microsoft.com/office/drawing/2014/chart" uri="{C3380CC4-5D6E-409C-BE32-E72D297353CC}">
              <c16:uniqueId val="{00000001-522F-4244-A5F0-E3C64D03C7EE}"/>
            </c:ext>
          </c:extLst>
        </c:ser>
        <c:ser>
          <c:idx val="16"/>
          <c:order val="2"/>
          <c:tx>
            <c:strRef>
              <c:f>'Table 2. Foreign'!$A$140</c:f>
              <c:strCache>
                <c:ptCount val="1"/>
                <c:pt idx="0">
                  <c:v>Poland</c:v>
                </c:pt>
              </c:strCache>
            </c:strRef>
          </c:tx>
          <c:spPr>
            <a:ln w="38100">
              <a:solidFill>
                <a:schemeClr val="tx1"/>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40:$DX$140</c:f>
              <c:numCache>
                <c:formatCode>0%</c:formatCode>
                <c:ptCount val="127"/>
                <c:pt idx="0">
                  <c:v>0.16804383367946624</c:v>
                </c:pt>
                <c:pt idx="1">
                  <c:v>0.19327951787244629</c:v>
                </c:pt>
                <c:pt idx="2">
                  <c:v>0.1979597254351701</c:v>
                </c:pt>
                <c:pt idx="3">
                  <c:v>0.21721772848565707</c:v>
                </c:pt>
                <c:pt idx="4">
                  <c:v>0.2170005323757529</c:v>
                </c:pt>
                <c:pt idx="5">
                  <c:v>0.24043995256693393</c:v>
                </c:pt>
                <c:pt idx="6">
                  <c:v>0.23785122916975462</c:v>
                </c:pt>
                <c:pt idx="7">
                  <c:v>0.22095612448644636</c:v>
                </c:pt>
                <c:pt idx="8">
                  <c:v>0.22420984520432033</c:v>
                </c:pt>
                <c:pt idx="9">
                  <c:v>0.20712764446968623</c:v>
                </c:pt>
                <c:pt idx="10">
                  <c:v>0.21009542299309514</c:v>
                </c:pt>
                <c:pt idx="11">
                  <c:v>0.21218386223617131</c:v>
                </c:pt>
                <c:pt idx="12">
                  <c:v>0.21791521957869453</c:v>
                </c:pt>
                <c:pt idx="13">
                  <c:v>0.20654265051158627</c:v>
                </c:pt>
                <c:pt idx="14">
                  <c:v>0.19560073937153419</c:v>
                </c:pt>
                <c:pt idx="15">
                  <c:v>0.19592383123995208</c:v>
                </c:pt>
                <c:pt idx="16">
                  <c:v>0.18242782984520706</c:v>
                </c:pt>
                <c:pt idx="17">
                  <c:v>0.16673858776103259</c:v>
                </c:pt>
                <c:pt idx="18">
                  <c:v>0.16162873506125111</c:v>
                </c:pt>
                <c:pt idx="19">
                  <c:v>0.13321705234762837</c:v>
                </c:pt>
                <c:pt idx="20">
                  <c:v>0.13611258413216398</c:v>
                </c:pt>
                <c:pt idx="21">
                  <c:v>0.15143889214847697</c:v>
                </c:pt>
                <c:pt idx="22">
                  <c:v>0.16130421754438534</c:v>
                </c:pt>
                <c:pt idx="23">
                  <c:v>0.17689728703669463</c:v>
                </c:pt>
                <c:pt idx="24">
                  <c:v>0.19536201267524486</c:v>
                </c:pt>
                <c:pt idx="25">
                  <c:v>0.21367028074370284</c:v>
                </c:pt>
                <c:pt idx="26">
                  <c:v>0.24815165333103906</c:v>
                </c:pt>
                <c:pt idx="27">
                  <c:v>0.25297880052852517</c:v>
                </c:pt>
                <c:pt idx="28">
                  <c:v>0.26219198838681645</c:v>
                </c:pt>
                <c:pt idx="29">
                  <c:v>0.28974525917533489</c:v>
                </c:pt>
                <c:pt idx="30">
                  <c:v>0.30569185785827507</c:v>
                </c:pt>
                <c:pt idx="31">
                  <c:v>0.29988703568343411</c:v>
                </c:pt>
                <c:pt idx="32">
                  <c:v>0.30543145877624722</c:v>
                </c:pt>
                <c:pt idx="33">
                  <c:v>0.32369225735821522</c:v>
                </c:pt>
                <c:pt idx="34">
                  <c:v>0.34522693562741025</c:v>
                </c:pt>
                <c:pt idx="35">
                  <c:v>0.35705238449381799</c:v>
                </c:pt>
                <c:pt idx="36">
                  <c:v>0.36601785113223534</c:v>
                </c:pt>
                <c:pt idx="37">
                  <c:v>0.35153339148417506</c:v>
                </c:pt>
                <c:pt idx="38">
                  <c:v>0.34707001275317206</c:v>
                </c:pt>
                <c:pt idx="39">
                  <c:v>0.33631734344435527</c:v>
                </c:pt>
                <c:pt idx="40">
                  <c:v>0.40213885588185372</c:v>
                </c:pt>
                <c:pt idx="41">
                  <c:v>0.41890044462615622</c:v>
                </c:pt>
                <c:pt idx="42">
                  <c:v>0.41090684593222665</c:v>
                </c:pt>
                <c:pt idx="43">
                  <c:v>0.39847259658580414</c:v>
                </c:pt>
                <c:pt idx="44">
                  <c:v>0.39732411640093657</c:v>
                </c:pt>
                <c:pt idx="45">
                  <c:v>0.39323450330644572</c:v>
                </c:pt>
                <c:pt idx="46">
                  <c:v>0.3900328935733739</c:v>
                </c:pt>
                <c:pt idx="47">
                  <c:v>0.39480643311010633</c:v>
                </c:pt>
                <c:pt idx="48">
                  <c:v>0.34296674845128844</c:v>
                </c:pt>
                <c:pt idx="49">
                  <c:v>0.34404024498157071</c:v>
                </c:pt>
                <c:pt idx="50">
                  <c:v>0.34528147838381423</c:v>
                </c:pt>
                <c:pt idx="51">
                  <c:v>0.32751389698460315</c:v>
                </c:pt>
                <c:pt idx="52">
                  <c:v>0.33195140024529846</c:v>
                </c:pt>
                <c:pt idx="53">
                  <c:v>0.33761216424567148</c:v>
                </c:pt>
                <c:pt idx="54">
                  <c:v>0.33131190382085574</c:v>
                </c:pt>
                <c:pt idx="55">
                  <c:v>0.32638122088884652</c:v>
                </c:pt>
                <c:pt idx="56">
                  <c:v>0.31718971905733107</c:v>
                </c:pt>
                <c:pt idx="57">
                  <c:v>0.30182675794575015</c:v>
                </c:pt>
                <c:pt idx="58">
                  <c:v>0.29710278224879277</c:v>
                </c:pt>
                <c:pt idx="59">
                  <c:v>0.29596652330582357</c:v>
                </c:pt>
                <c:pt idx="60">
                  <c:v>0.26328186037961304</c:v>
                </c:pt>
                <c:pt idx="61">
                  <c:v>0.25911262570578997</c:v>
                </c:pt>
                <c:pt idx="62">
                  <c:v>0.24145869458434185</c:v>
                </c:pt>
                <c:pt idx="63">
                  <c:v>0.23354907090023452</c:v>
                </c:pt>
                <c:pt idx="64">
                  <c:v>0.2169189460328701</c:v>
                </c:pt>
                <c:pt idx="65">
                  <c:v>0.17525344687753447</c:v>
                </c:pt>
                <c:pt idx="66">
                  <c:v>0.17291581503243189</c:v>
                </c:pt>
                <c:pt idx="67">
                  <c:v>0.17126728842433517</c:v>
                </c:pt>
                <c:pt idx="68">
                  <c:v>0.16768879803276746</c:v>
                </c:pt>
                <c:pt idx="69">
                  <c:v>0.15196535174997075</c:v>
                </c:pt>
                <c:pt idx="70">
                  <c:v>0.15856942798664225</c:v>
                </c:pt>
                <c:pt idx="71">
                  <c:v>0.15309111413843521</c:v>
                </c:pt>
                <c:pt idx="72">
                  <c:v>0.15609408767944802</c:v>
                </c:pt>
                <c:pt idx="73">
                  <c:v>0.17090109109150955</c:v>
                </c:pt>
                <c:pt idx="74">
                  <c:v>0.17547080456275543</c:v>
                </c:pt>
                <c:pt idx="75">
                  <c:v>0.1694052349931387</c:v>
                </c:pt>
                <c:pt idx="76">
                  <c:v>0.16242553901412182</c:v>
                </c:pt>
                <c:pt idx="77">
                  <c:v>0.14931803824076137</c:v>
                </c:pt>
                <c:pt idx="78">
                  <c:v>0.1389763042053011</c:v>
                </c:pt>
                <c:pt idx="79">
                  <c:v>0.13592511958043654</c:v>
                </c:pt>
                <c:pt idx="80">
                  <c:v>0.12805441230460071</c:v>
                </c:pt>
                <c:pt idx="81">
                  <c:v>0.12987556922889473</c:v>
                </c:pt>
                <c:pt idx="82">
                  <c:v>0.13364750364276037</c:v>
                </c:pt>
                <c:pt idx="83">
                  <c:v>0.12709171041772752</c:v>
                </c:pt>
                <c:pt idx="84">
                  <c:v>0.12531329832636109</c:v>
                </c:pt>
                <c:pt idx="85">
                  <c:v>0.12118161996459564</c:v>
                </c:pt>
              </c:numCache>
            </c:numRef>
          </c:val>
          <c:smooth val="0"/>
          <c:extLst>
            <c:ext xmlns:c16="http://schemas.microsoft.com/office/drawing/2014/chart" uri="{C3380CC4-5D6E-409C-BE32-E72D297353CC}">
              <c16:uniqueId val="{00000004-522F-4244-A5F0-E3C64D03C7EE}"/>
            </c:ext>
          </c:extLst>
        </c:ser>
        <c:ser>
          <c:idx val="17"/>
          <c:order val="3"/>
          <c:tx>
            <c:strRef>
              <c:f>'Table 2. Foreign'!$A$141</c:f>
              <c:strCache>
                <c:ptCount val="1"/>
                <c:pt idx="0">
                  <c:v>Romania</c:v>
                </c:pt>
              </c:strCache>
            </c:strRef>
          </c:tx>
          <c:spPr>
            <a:ln w="38100">
              <a:solidFill>
                <a:srgbClr val="96BA79"/>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41:$DX$141</c:f>
              <c:numCache>
                <c:formatCode>0%</c:formatCode>
                <c:ptCount val="12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6.2306194562630701E-2</c:v>
                </c:pt>
                <c:pt idx="27">
                  <c:v>0.10455448001985605</c:v>
                </c:pt>
                <c:pt idx="28">
                  <c:v>0.13632269042137926</c:v>
                </c:pt>
                <c:pt idx="29">
                  <c:v>0.17927740471011064</c:v>
                </c:pt>
                <c:pt idx="30">
                  <c:v>0.16107674463560798</c:v>
                </c:pt>
                <c:pt idx="31">
                  <c:v>0.11671539961013645</c:v>
                </c:pt>
                <c:pt idx="32">
                  <c:v>0.10842668123804693</c:v>
                </c:pt>
                <c:pt idx="33">
                  <c:v>8.1263814848524255E-2</c:v>
                </c:pt>
                <c:pt idx="34">
                  <c:v>5.3932785929016916E-2</c:v>
                </c:pt>
                <c:pt idx="35">
                  <c:v>0.10439164866810655</c:v>
                </c:pt>
                <c:pt idx="36">
                  <c:v>0.20986233982623873</c:v>
                </c:pt>
                <c:pt idx="37">
                  <c:v>0.22377214796394157</c:v>
                </c:pt>
                <c:pt idx="38">
                  <c:v>0.22300240312406128</c:v>
                </c:pt>
                <c:pt idx="39">
                  <c:v>0.20156028368794326</c:v>
                </c:pt>
                <c:pt idx="40">
                  <c:v>0.17309103616984101</c:v>
                </c:pt>
                <c:pt idx="41">
                  <c:v>0.21304953252436842</c:v>
                </c:pt>
                <c:pt idx="42">
                  <c:v>0.19530912235192391</c:v>
                </c:pt>
                <c:pt idx="43">
                  <c:v>0.19806799460835706</c:v>
                </c:pt>
                <c:pt idx="44">
                  <c:v>0.18108906711692699</c:v>
                </c:pt>
                <c:pt idx="45">
                  <c:v>0.17333644460000777</c:v>
                </c:pt>
                <c:pt idx="46">
                  <c:v>0.18057029905926278</c:v>
                </c:pt>
                <c:pt idx="47">
                  <c:v>0.17386403389435223</c:v>
                </c:pt>
                <c:pt idx="48">
                  <c:v>0.18322636164796158</c:v>
                </c:pt>
                <c:pt idx="49">
                  <c:v>0.1766830395839353</c:v>
                </c:pt>
                <c:pt idx="50">
                  <c:v>0.18826592605450443</c:v>
                </c:pt>
                <c:pt idx="51">
                  <c:v>0.17820609454075589</c:v>
                </c:pt>
                <c:pt idx="52">
                  <c:v>0.18289665457750059</c:v>
                </c:pt>
                <c:pt idx="53">
                  <c:v>0.18498191343395287</c:v>
                </c:pt>
                <c:pt idx="54">
                  <c:v>0.18129413895092653</c:v>
                </c:pt>
                <c:pt idx="55">
                  <c:v>0.17897334055485348</c:v>
                </c:pt>
                <c:pt idx="56">
                  <c:v>0.19038353822116094</c:v>
                </c:pt>
                <c:pt idx="57">
                  <c:v>0.18597230583985552</c:v>
                </c:pt>
                <c:pt idx="58">
                  <c:v>0.19442866878691503</c:v>
                </c:pt>
                <c:pt idx="59">
                  <c:v>0.20705999063076966</c:v>
                </c:pt>
                <c:pt idx="60">
                  <c:v>0.19286764493902617</c:v>
                </c:pt>
                <c:pt idx="61">
                  <c:v>0.20392235917521026</c:v>
                </c:pt>
                <c:pt idx="62">
                  <c:v>0.19031578947368422</c:v>
                </c:pt>
                <c:pt idx="63">
                  <c:v>0.19070991246268279</c:v>
                </c:pt>
                <c:pt idx="64">
                  <c:v>0.1915318056005785</c:v>
                </c:pt>
                <c:pt idx="65">
                  <c:v>0.17472424581515905</c:v>
                </c:pt>
                <c:pt idx="66">
                  <c:v>0.19092666474725459</c:v>
                </c:pt>
                <c:pt idx="67">
                  <c:v>0.20127429237304062</c:v>
                </c:pt>
                <c:pt idx="68">
                  <c:v>0.18947449381813986</c:v>
                </c:pt>
                <c:pt idx="69">
                  <c:v>0.17944525769472064</c:v>
                </c:pt>
                <c:pt idx="70">
                  <c:v>0.17098300267394678</c:v>
                </c:pt>
                <c:pt idx="71">
                  <c:v>0.16730945471208186</c:v>
                </c:pt>
                <c:pt idx="72">
                  <c:v>0.15643334301481265</c:v>
                </c:pt>
                <c:pt idx="73">
                  <c:v>0.15739692805173808</c:v>
                </c:pt>
                <c:pt idx="74">
                  <c:v>0.1863614844698763</c:v>
                </c:pt>
                <c:pt idx="75">
                  <c:v>0.1971977640568485</c:v>
                </c:pt>
                <c:pt idx="76">
                  <c:v>0.24154475381469248</c:v>
                </c:pt>
                <c:pt idx="77">
                  <c:v>0.27360827633485502</c:v>
                </c:pt>
                <c:pt idx="78">
                  <c:v>0.27378755215037914</c:v>
                </c:pt>
                <c:pt idx="79">
                  <c:v>0.26749597793610663</c:v>
                </c:pt>
                <c:pt idx="80">
                  <c:v>0.24994887595261142</c:v>
                </c:pt>
                <c:pt idx="81">
                  <c:v>0.24084716473094078</c:v>
                </c:pt>
                <c:pt idx="82">
                  <c:v>0.24306519958693876</c:v>
                </c:pt>
                <c:pt idx="83">
                  <c:v>0.22167004265062967</c:v>
                </c:pt>
                <c:pt idx="84">
                  <c:v>0.20818425230433854</c:v>
                </c:pt>
                <c:pt idx="85">
                  <c:v>0.19652905033954943</c:v>
                </c:pt>
              </c:numCache>
            </c:numRef>
          </c:val>
          <c:smooth val="0"/>
          <c:extLst>
            <c:ext xmlns:c16="http://schemas.microsoft.com/office/drawing/2014/chart" uri="{C3380CC4-5D6E-409C-BE32-E72D297353CC}">
              <c16:uniqueId val="{00000005-522F-4244-A5F0-E3C64D03C7EE}"/>
            </c:ext>
          </c:extLst>
        </c:ser>
        <c:dLbls>
          <c:showLegendKey val="0"/>
          <c:showVal val="0"/>
          <c:showCatName val="0"/>
          <c:showSerName val="0"/>
          <c:showPercent val="0"/>
          <c:showBubbleSize val="0"/>
        </c:dLbls>
        <c:smooth val="0"/>
        <c:axId val="1190177024"/>
        <c:axId val="1192587264"/>
      </c:lineChart>
      <c:dateAx>
        <c:axId val="1190177024"/>
        <c:scaling>
          <c:orientation val="minMax"/>
        </c:scaling>
        <c:delete val="0"/>
        <c:axPos val="b"/>
        <c:numFmt formatCode="yyyy"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92587264"/>
        <c:crosses val="autoZero"/>
        <c:auto val="1"/>
        <c:lblOffset val="100"/>
        <c:baseTimeUnit val="months"/>
        <c:majorUnit val="12"/>
        <c:majorTimeUnit val="months"/>
        <c:minorUnit val="12"/>
        <c:minorTimeUnit val="months"/>
      </c:dateAx>
      <c:valAx>
        <c:axId val="1192587264"/>
        <c:scaling>
          <c:orientation val="minMax"/>
          <c:max val="0.60000000000000009"/>
        </c:scaling>
        <c:delete val="0"/>
        <c:axPos val="l"/>
        <c:numFmt formatCode="0%"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90177024"/>
        <c:crosses val="autoZero"/>
        <c:crossBetween val="midCat"/>
        <c:majorUnit val="0.1"/>
      </c:valAx>
      <c:spPr>
        <a:solidFill>
          <a:srgbClr val="FFFFFF"/>
        </a:solidFill>
        <a:ln w="25400">
          <a:noFill/>
        </a:ln>
      </c:spPr>
    </c:plotArea>
    <c:legend>
      <c:legendPos val="r"/>
      <c:overlay val="0"/>
      <c:txPr>
        <a:bodyPr/>
        <a:lstStyle/>
        <a:p>
          <a:pPr>
            <a:defRPr>
              <a:latin typeface="Segoe UI"/>
              <a:ea typeface="Segoe UI"/>
              <a:cs typeface="Segoe UI"/>
            </a:defRPr>
          </a:pPr>
          <a:endParaRPr lang="en-US"/>
        </a:p>
      </c:txPr>
    </c:legend>
    <c:plotVisOnly val="1"/>
    <c:dispBlanksAs val="gap"/>
    <c:showDLblsOverMax val="0"/>
  </c:chart>
  <c:spPr>
    <a:ln w="9525">
      <a:noFill/>
    </a:ln>
  </c:spPr>
  <c:printSettings>
    <c:headerFooter/>
    <c:pageMargins b="0.75000000000000344" l="0.70000000000000062" r="0.70000000000000062" t="0.75000000000000344"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62759208598668"/>
          <c:y val="0.15336648396608948"/>
          <c:w val="0.70024823441263473"/>
          <c:h val="0.6426563599501447"/>
        </c:manualLayout>
      </c:layout>
      <c:areaChart>
        <c:grouping val="percentStacked"/>
        <c:varyColors val="0"/>
        <c:ser>
          <c:idx val="2"/>
          <c:order val="1"/>
          <c:tx>
            <c:v>Domestic central bank</c:v>
          </c:tx>
          <c:spPr>
            <a:solidFill>
              <a:srgbClr val="00B05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1 DomesticCentralBank'!$B$5:$DX$5</c:f>
              <c:numCache>
                <c:formatCode>0.0</c:formatCode>
                <c:ptCount val="127"/>
                <c:pt idx="0">
                  <c:v>5.8159999999999998</c:v>
                </c:pt>
                <c:pt idx="1">
                  <c:v>5.5250000000000004</c:v>
                </c:pt>
                <c:pt idx="2">
                  <c:v>5.5549999999999997</c:v>
                </c:pt>
                <c:pt idx="3">
                  <c:v>4.8150000000000004</c:v>
                </c:pt>
                <c:pt idx="4">
                  <c:v>4.319</c:v>
                </c:pt>
                <c:pt idx="5">
                  <c:v>3.5569999999999999</c:v>
                </c:pt>
                <c:pt idx="6">
                  <c:v>3.363</c:v>
                </c:pt>
                <c:pt idx="7">
                  <c:v>2.8460000000000001</c:v>
                </c:pt>
                <c:pt idx="8">
                  <c:v>3.3769999999999998</c:v>
                </c:pt>
                <c:pt idx="9">
                  <c:v>2.7919999999999998</c:v>
                </c:pt>
                <c:pt idx="10">
                  <c:v>2.6120000000000001</c:v>
                </c:pt>
                <c:pt idx="11">
                  <c:v>2.5750000000000002</c:v>
                </c:pt>
                <c:pt idx="12">
                  <c:v>2.59</c:v>
                </c:pt>
                <c:pt idx="13">
                  <c:v>2.6019999999999999</c:v>
                </c:pt>
                <c:pt idx="14">
                  <c:v>2.1920000000000002</c:v>
                </c:pt>
                <c:pt idx="15">
                  <c:v>1.696</c:v>
                </c:pt>
                <c:pt idx="16">
                  <c:v>1.95</c:v>
                </c:pt>
                <c:pt idx="17">
                  <c:v>1.627</c:v>
                </c:pt>
                <c:pt idx="18">
                  <c:v>1.6</c:v>
                </c:pt>
                <c:pt idx="19">
                  <c:v>1.3879999999999999</c:v>
                </c:pt>
                <c:pt idx="20">
                  <c:v>1.5740000000000001</c:v>
                </c:pt>
                <c:pt idx="21">
                  <c:v>1.7450000000000001</c:v>
                </c:pt>
                <c:pt idx="22">
                  <c:v>1.698</c:v>
                </c:pt>
                <c:pt idx="23">
                  <c:v>1.8540000000000001</c:v>
                </c:pt>
                <c:pt idx="24">
                  <c:v>1.8049999999999999</c:v>
                </c:pt>
                <c:pt idx="25">
                  <c:v>1.7809999999999999</c:v>
                </c:pt>
                <c:pt idx="26">
                  <c:v>2.024</c:v>
                </c:pt>
                <c:pt idx="27">
                  <c:v>2.1309999999999998</c:v>
                </c:pt>
                <c:pt idx="28">
                  <c:v>2.0979999999999999</c:v>
                </c:pt>
                <c:pt idx="29">
                  <c:v>2.1960000000000002</c:v>
                </c:pt>
                <c:pt idx="30">
                  <c:v>2.0369999999999999</c:v>
                </c:pt>
                <c:pt idx="31">
                  <c:v>2.06</c:v>
                </c:pt>
                <c:pt idx="32">
                  <c:v>2.2360000000000002</c:v>
                </c:pt>
                <c:pt idx="33">
                  <c:v>2.177</c:v>
                </c:pt>
                <c:pt idx="34">
                  <c:v>2.3769999999999998</c:v>
                </c:pt>
                <c:pt idx="35">
                  <c:v>2.3839999999999999</c:v>
                </c:pt>
                <c:pt idx="36">
                  <c:v>2.4390000000000001</c:v>
                </c:pt>
                <c:pt idx="37">
                  <c:v>2.3079999999999998</c:v>
                </c:pt>
                <c:pt idx="38">
                  <c:v>2.3559999999999999</c:v>
                </c:pt>
                <c:pt idx="39">
                  <c:v>2.3050000000000002</c:v>
                </c:pt>
                <c:pt idx="40">
                  <c:v>2.2400000000000002</c:v>
                </c:pt>
                <c:pt idx="41">
                  <c:v>2.298</c:v>
                </c:pt>
                <c:pt idx="42">
                  <c:v>2.1349999999999998</c:v>
                </c:pt>
                <c:pt idx="43">
                  <c:v>0.46800000000000003</c:v>
                </c:pt>
                <c:pt idx="44">
                  <c:v>0.45400000000000001</c:v>
                </c:pt>
                <c:pt idx="45">
                  <c:v>0.45500000000000002</c:v>
                </c:pt>
                <c:pt idx="46">
                  <c:v>0.41499999999999998</c:v>
                </c:pt>
                <c:pt idx="47">
                  <c:v>0.41799999999999998</c:v>
                </c:pt>
                <c:pt idx="48">
                  <c:v>0.442</c:v>
                </c:pt>
                <c:pt idx="49">
                  <c:v>0.45400000000000001</c:v>
                </c:pt>
                <c:pt idx="50">
                  <c:v>0.46</c:v>
                </c:pt>
                <c:pt idx="51">
                  <c:v>0.45600000000000002</c:v>
                </c:pt>
                <c:pt idx="52">
                  <c:v>0.46100000000000002</c:v>
                </c:pt>
                <c:pt idx="53">
                  <c:v>0.46500000000000002</c:v>
                </c:pt>
                <c:pt idx="54">
                  <c:v>0.48399999999999999</c:v>
                </c:pt>
                <c:pt idx="55">
                  <c:v>0.504</c:v>
                </c:pt>
                <c:pt idx="56">
                  <c:v>0.51</c:v>
                </c:pt>
                <c:pt idx="57">
                  <c:v>0.47899999999999998</c:v>
                </c:pt>
                <c:pt idx="58">
                  <c:v>0.47499999999999998</c:v>
                </c:pt>
                <c:pt idx="59">
                  <c:v>0.45500000000000002</c:v>
                </c:pt>
                <c:pt idx="60">
                  <c:v>0.46500000000000002</c:v>
                </c:pt>
                <c:pt idx="61">
                  <c:v>0.47099999999999997</c:v>
                </c:pt>
                <c:pt idx="62">
                  <c:v>0.44400000000000001</c:v>
                </c:pt>
                <c:pt idx="63">
                  <c:v>0.436</c:v>
                </c:pt>
                <c:pt idx="64">
                  <c:v>0.38700000000000001</c:v>
                </c:pt>
                <c:pt idx="65">
                  <c:v>0.40100000000000002</c:v>
                </c:pt>
                <c:pt idx="66">
                  <c:v>0.41799999999999998</c:v>
                </c:pt>
                <c:pt idx="67">
                  <c:v>0.44900000000000001</c:v>
                </c:pt>
                <c:pt idx="68">
                  <c:v>0.44400000000000001</c:v>
                </c:pt>
                <c:pt idx="69">
                  <c:v>0.44900000000000001</c:v>
                </c:pt>
                <c:pt idx="70">
                  <c:v>0.43</c:v>
                </c:pt>
                <c:pt idx="71">
                  <c:v>0.41199999999999998</c:v>
                </c:pt>
                <c:pt idx="72">
                  <c:v>0.46</c:v>
                </c:pt>
                <c:pt idx="73">
                  <c:v>0.40899999999999997</c:v>
                </c:pt>
                <c:pt idx="74">
                  <c:v>0.40200000000000002</c:v>
                </c:pt>
                <c:pt idx="75">
                  <c:v>0.372</c:v>
                </c:pt>
                <c:pt idx="76">
                  <c:v>0.40600000000000003</c:v>
                </c:pt>
                <c:pt idx="77">
                  <c:v>0.40500000000000003</c:v>
                </c:pt>
                <c:pt idx="78">
                  <c:v>0.35899999999999999</c:v>
                </c:pt>
                <c:pt idx="79">
                  <c:v>0.35799999999999998</c:v>
                </c:pt>
                <c:pt idx="80">
                  <c:v>0.32400000000000001</c:v>
                </c:pt>
                <c:pt idx="81">
                  <c:v>0.33700000000000002</c:v>
                </c:pt>
                <c:pt idx="82">
                  <c:v>0.36299999999999999</c:v>
                </c:pt>
                <c:pt idx="83">
                  <c:v>0.311</c:v>
                </c:pt>
                <c:pt idx="84">
                  <c:v>0.33</c:v>
                </c:pt>
                <c:pt idx="85">
                  <c:v>0.33700000000000002</c:v>
                </c:pt>
              </c:numCache>
            </c:numRef>
          </c:val>
          <c:extLst>
            <c:ext xmlns:c16="http://schemas.microsoft.com/office/drawing/2014/chart" uri="{C3380CC4-5D6E-409C-BE32-E72D297353CC}">
              <c16:uniqueId val="{00000000-EEE1-43A3-9F4C-2A0039770AD2}"/>
            </c:ext>
          </c:extLst>
        </c:ser>
        <c:ser>
          <c:idx val="6"/>
          <c:order val="2"/>
          <c:tx>
            <c:v>Domestic bank</c:v>
          </c:tx>
          <c:spPr>
            <a:solidFill>
              <a:schemeClr val="accent1"/>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2 DomesticBank'!$B$5:$DX$5</c:f>
              <c:numCache>
                <c:formatCode>0.0</c:formatCode>
                <c:ptCount val="127"/>
                <c:pt idx="0">
                  <c:v>0.51400000000000001</c:v>
                </c:pt>
                <c:pt idx="1">
                  <c:v>0.59099999999999997</c:v>
                </c:pt>
                <c:pt idx="2">
                  <c:v>0.57799999999999996</c:v>
                </c:pt>
                <c:pt idx="3">
                  <c:v>0.71299999999999997</c:v>
                </c:pt>
                <c:pt idx="4">
                  <c:v>0.56200000000000006</c:v>
                </c:pt>
                <c:pt idx="5">
                  <c:v>0.63300000000000001</c:v>
                </c:pt>
                <c:pt idx="6">
                  <c:v>0.75700000000000001</c:v>
                </c:pt>
                <c:pt idx="7">
                  <c:v>0.86399999999999999</c:v>
                </c:pt>
                <c:pt idx="8">
                  <c:v>0.61199999999999999</c:v>
                </c:pt>
                <c:pt idx="9">
                  <c:v>0.63400000000000001</c:v>
                </c:pt>
                <c:pt idx="10">
                  <c:v>0.57999999999999996</c:v>
                </c:pt>
                <c:pt idx="11">
                  <c:v>0.73</c:v>
                </c:pt>
                <c:pt idx="12">
                  <c:v>0.88900000000000001</c:v>
                </c:pt>
                <c:pt idx="13">
                  <c:v>0.95399999999999996</c:v>
                </c:pt>
                <c:pt idx="14">
                  <c:v>1.3109999999999999</c:v>
                </c:pt>
                <c:pt idx="15">
                  <c:v>1.427</c:v>
                </c:pt>
                <c:pt idx="16">
                  <c:v>1.7789999999999999</c:v>
                </c:pt>
                <c:pt idx="17">
                  <c:v>1.69</c:v>
                </c:pt>
                <c:pt idx="18">
                  <c:v>2.0539999999999998</c:v>
                </c:pt>
                <c:pt idx="19">
                  <c:v>2.363</c:v>
                </c:pt>
                <c:pt idx="20">
                  <c:v>2.359</c:v>
                </c:pt>
                <c:pt idx="21">
                  <c:v>2.669</c:v>
                </c:pt>
                <c:pt idx="22">
                  <c:v>3.0990000000000002</c:v>
                </c:pt>
                <c:pt idx="23">
                  <c:v>4.21</c:v>
                </c:pt>
                <c:pt idx="24">
                  <c:v>3.9550000000000001</c:v>
                </c:pt>
                <c:pt idx="25">
                  <c:v>4.069</c:v>
                </c:pt>
                <c:pt idx="26">
                  <c:v>4.7039999999999997</c:v>
                </c:pt>
                <c:pt idx="27">
                  <c:v>4.6369999999999996</c:v>
                </c:pt>
                <c:pt idx="28">
                  <c:v>4.4210000000000003</c:v>
                </c:pt>
                <c:pt idx="29">
                  <c:v>5.2750000000000004</c:v>
                </c:pt>
                <c:pt idx="30">
                  <c:v>4.1130000000000004</c:v>
                </c:pt>
                <c:pt idx="31">
                  <c:v>4.84</c:v>
                </c:pt>
                <c:pt idx="32">
                  <c:v>5.8250000000000002</c:v>
                </c:pt>
                <c:pt idx="33">
                  <c:v>5.66</c:v>
                </c:pt>
                <c:pt idx="34">
                  <c:v>6.423</c:v>
                </c:pt>
                <c:pt idx="35">
                  <c:v>6.5010000000000003</c:v>
                </c:pt>
                <c:pt idx="36">
                  <c:v>6.6059999999999999</c:v>
                </c:pt>
                <c:pt idx="37">
                  <c:v>5.5419999999999998</c:v>
                </c:pt>
                <c:pt idx="38">
                  <c:v>5.806</c:v>
                </c:pt>
                <c:pt idx="39">
                  <c:v>6.6239999999999997</c:v>
                </c:pt>
                <c:pt idx="40">
                  <c:v>6.5019999999999998</c:v>
                </c:pt>
                <c:pt idx="41">
                  <c:v>7.4880000000000004</c:v>
                </c:pt>
                <c:pt idx="42">
                  <c:v>6.774</c:v>
                </c:pt>
                <c:pt idx="43">
                  <c:v>7.9550000000000001</c:v>
                </c:pt>
                <c:pt idx="44">
                  <c:v>5.8109999999999999</c:v>
                </c:pt>
                <c:pt idx="45">
                  <c:v>6.0279999999999996</c:v>
                </c:pt>
                <c:pt idx="46">
                  <c:v>5.4260000000000002</c:v>
                </c:pt>
                <c:pt idx="47">
                  <c:v>6.0359999999999996</c:v>
                </c:pt>
                <c:pt idx="48">
                  <c:v>6.8140000000000001</c:v>
                </c:pt>
                <c:pt idx="49">
                  <c:v>7.6920000000000002</c:v>
                </c:pt>
                <c:pt idx="50">
                  <c:v>7.1689999999999996</c:v>
                </c:pt>
                <c:pt idx="51">
                  <c:v>7.9539999999999997</c:v>
                </c:pt>
                <c:pt idx="52">
                  <c:v>7.8929999999999998</c:v>
                </c:pt>
                <c:pt idx="53">
                  <c:v>10.459</c:v>
                </c:pt>
                <c:pt idx="54">
                  <c:v>11.852</c:v>
                </c:pt>
                <c:pt idx="55">
                  <c:v>14.712</c:v>
                </c:pt>
                <c:pt idx="56">
                  <c:v>14.06</c:v>
                </c:pt>
                <c:pt idx="57">
                  <c:v>13.47</c:v>
                </c:pt>
                <c:pt idx="58">
                  <c:v>12.27</c:v>
                </c:pt>
                <c:pt idx="59">
                  <c:v>11.936999999999999</c:v>
                </c:pt>
                <c:pt idx="60">
                  <c:v>11.284000000000001</c:v>
                </c:pt>
                <c:pt idx="61">
                  <c:v>11.914</c:v>
                </c:pt>
                <c:pt idx="62">
                  <c:v>11.327</c:v>
                </c:pt>
                <c:pt idx="63">
                  <c:v>13.977</c:v>
                </c:pt>
                <c:pt idx="64">
                  <c:v>13.803000000000001</c:v>
                </c:pt>
                <c:pt idx="65">
                  <c:v>17.683</c:v>
                </c:pt>
                <c:pt idx="66">
                  <c:v>21.800999999999998</c:v>
                </c:pt>
                <c:pt idx="67">
                  <c:v>25.667999999999999</c:v>
                </c:pt>
                <c:pt idx="68">
                  <c:v>25.337</c:v>
                </c:pt>
                <c:pt idx="69">
                  <c:v>27.7</c:v>
                </c:pt>
                <c:pt idx="70">
                  <c:v>25.919</c:v>
                </c:pt>
                <c:pt idx="71">
                  <c:v>26.158999999999999</c:v>
                </c:pt>
                <c:pt idx="72">
                  <c:v>28.527999999999999</c:v>
                </c:pt>
                <c:pt idx="73">
                  <c:v>25.777000000000001</c:v>
                </c:pt>
                <c:pt idx="74">
                  <c:v>24.257000000000001</c:v>
                </c:pt>
                <c:pt idx="75">
                  <c:v>28.402000000000001</c:v>
                </c:pt>
                <c:pt idx="76">
                  <c:v>32.832000000000001</c:v>
                </c:pt>
                <c:pt idx="77">
                  <c:v>31.981999999999999</c:v>
                </c:pt>
                <c:pt idx="78">
                  <c:v>25.948</c:v>
                </c:pt>
                <c:pt idx="79">
                  <c:v>28.012</c:v>
                </c:pt>
                <c:pt idx="80">
                  <c:v>28.105</c:v>
                </c:pt>
                <c:pt idx="81">
                  <c:v>28.167999999999999</c:v>
                </c:pt>
                <c:pt idx="82">
                  <c:v>31.539000000000001</c:v>
                </c:pt>
                <c:pt idx="83">
                  <c:v>27.33</c:v>
                </c:pt>
                <c:pt idx="84">
                  <c:v>30.204000000000001</c:v>
                </c:pt>
                <c:pt idx="85">
                  <c:v>33.71</c:v>
                </c:pt>
              </c:numCache>
            </c:numRef>
          </c:val>
          <c:extLst>
            <c:ext xmlns:c16="http://schemas.microsoft.com/office/drawing/2014/chart" uri="{C3380CC4-5D6E-409C-BE32-E72D297353CC}">
              <c16:uniqueId val="{00000001-EEE1-43A3-9F4C-2A0039770AD2}"/>
            </c:ext>
          </c:extLst>
        </c:ser>
        <c:ser>
          <c:idx val="1"/>
          <c:order val="3"/>
          <c:tx>
            <c:v>Domestic nonbank</c:v>
          </c:tx>
          <c:spPr>
            <a:solidFill>
              <a:schemeClr val="accent1">
                <a:lumMod val="20000"/>
                <a:lumOff val="8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3 DomesticNonbank'!$B$5:$DX$5</c:f>
              <c:numCache>
                <c:formatCode>0.0</c:formatCode>
                <c:ptCount val="127"/>
                <c:pt idx="0">
                  <c:v>0.12000000000000122</c:v>
                </c:pt>
                <c:pt idx="1">
                  <c:v>0.14400000000000035</c:v>
                </c:pt>
                <c:pt idx="2">
                  <c:v>0.24400000000000011</c:v>
                </c:pt>
                <c:pt idx="3">
                  <c:v>0.60999999999999865</c:v>
                </c:pt>
                <c:pt idx="4">
                  <c:v>0.71800000000000019</c:v>
                </c:pt>
                <c:pt idx="5">
                  <c:v>0.66700000000000026</c:v>
                </c:pt>
                <c:pt idx="6">
                  <c:v>0.85800000000000065</c:v>
                </c:pt>
                <c:pt idx="7">
                  <c:v>1.4419999999999993</c:v>
                </c:pt>
                <c:pt idx="8">
                  <c:v>0.31700000000000028</c:v>
                </c:pt>
                <c:pt idx="9">
                  <c:v>0.33200000000000018</c:v>
                </c:pt>
                <c:pt idx="10">
                  <c:v>0.40300000000000058</c:v>
                </c:pt>
                <c:pt idx="11">
                  <c:v>0.21899999999999986</c:v>
                </c:pt>
                <c:pt idx="12">
                  <c:v>0.13399999999999967</c:v>
                </c:pt>
                <c:pt idx="13">
                  <c:v>0.2860000000000007</c:v>
                </c:pt>
                <c:pt idx="14">
                  <c:v>0.19600000000000017</c:v>
                </c:pt>
                <c:pt idx="15">
                  <c:v>0.37200000000000011</c:v>
                </c:pt>
                <c:pt idx="16">
                  <c:v>0.41199999999999992</c:v>
                </c:pt>
                <c:pt idx="17">
                  <c:v>0.49199999999999955</c:v>
                </c:pt>
                <c:pt idx="18">
                  <c:v>0.72799999999999976</c:v>
                </c:pt>
                <c:pt idx="19">
                  <c:v>0.73099999999999943</c:v>
                </c:pt>
                <c:pt idx="20">
                  <c:v>0.93299999999999983</c:v>
                </c:pt>
                <c:pt idx="21">
                  <c:v>1.2990000000000008</c:v>
                </c:pt>
                <c:pt idx="22">
                  <c:v>2.2999999999999989</c:v>
                </c:pt>
                <c:pt idx="23">
                  <c:v>2.5579999999999998</c:v>
                </c:pt>
                <c:pt idx="24">
                  <c:v>4.0050000000000008</c:v>
                </c:pt>
                <c:pt idx="25">
                  <c:v>5.0549999999999988</c:v>
                </c:pt>
                <c:pt idx="26">
                  <c:v>7.2930000000000001</c:v>
                </c:pt>
                <c:pt idx="27">
                  <c:v>9.5319999999999965</c:v>
                </c:pt>
                <c:pt idx="28">
                  <c:v>10.892000000000003</c:v>
                </c:pt>
                <c:pt idx="29">
                  <c:v>11.952999999999998</c:v>
                </c:pt>
                <c:pt idx="30">
                  <c:v>13.143000000000001</c:v>
                </c:pt>
                <c:pt idx="31">
                  <c:v>13.687999999999999</c:v>
                </c:pt>
                <c:pt idx="32">
                  <c:v>13.940999999999999</c:v>
                </c:pt>
                <c:pt idx="33">
                  <c:v>14.654</c:v>
                </c:pt>
                <c:pt idx="34">
                  <c:v>16.153000000000006</c:v>
                </c:pt>
                <c:pt idx="35">
                  <c:v>16.426000000000002</c:v>
                </c:pt>
                <c:pt idx="36">
                  <c:v>16.039000000000001</c:v>
                </c:pt>
                <c:pt idx="37">
                  <c:v>16.555</c:v>
                </c:pt>
                <c:pt idx="38">
                  <c:v>18.447999999999997</c:v>
                </c:pt>
                <c:pt idx="39">
                  <c:v>17.622000000000003</c:v>
                </c:pt>
                <c:pt idx="40">
                  <c:v>17.145000000000007</c:v>
                </c:pt>
                <c:pt idx="41">
                  <c:v>18.680999999999997</c:v>
                </c:pt>
                <c:pt idx="42">
                  <c:v>17.677</c:v>
                </c:pt>
                <c:pt idx="43">
                  <c:v>20.368000000000002</c:v>
                </c:pt>
                <c:pt idx="44">
                  <c:v>20.276999999999997</c:v>
                </c:pt>
                <c:pt idx="45">
                  <c:v>23.404</c:v>
                </c:pt>
                <c:pt idx="46">
                  <c:v>22.987000000000002</c:v>
                </c:pt>
                <c:pt idx="47">
                  <c:v>23.713000000000001</c:v>
                </c:pt>
                <c:pt idx="48">
                  <c:v>24.544999999999998</c:v>
                </c:pt>
                <c:pt idx="49">
                  <c:v>30.980999999999995</c:v>
                </c:pt>
                <c:pt idx="50">
                  <c:v>33.083000000000006</c:v>
                </c:pt>
                <c:pt idx="51">
                  <c:v>33.413999999999994</c:v>
                </c:pt>
                <c:pt idx="52">
                  <c:v>34.587000000000003</c:v>
                </c:pt>
                <c:pt idx="53">
                  <c:v>34.884</c:v>
                </c:pt>
                <c:pt idx="54">
                  <c:v>34.923000000000002</c:v>
                </c:pt>
                <c:pt idx="55">
                  <c:v>34.016000000000005</c:v>
                </c:pt>
                <c:pt idx="56">
                  <c:v>33.557000000000002</c:v>
                </c:pt>
                <c:pt idx="57">
                  <c:v>31.929000000000002</c:v>
                </c:pt>
                <c:pt idx="58">
                  <c:v>35.751999999999995</c:v>
                </c:pt>
                <c:pt idx="59">
                  <c:v>34.478000000000009</c:v>
                </c:pt>
                <c:pt idx="60">
                  <c:v>37.627999999999993</c:v>
                </c:pt>
                <c:pt idx="61">
                  <c:v>39.650000000000006</c:v>
                </c:pt>
                <c:pt idx="62">
                  <c:v>38.342000000000006</c:v>
                </c:pt>
                <c:pt idx="63">
                  <c:v>33.558000000000007</c:v>
                </c:pt>
                <c:pt idx="64">
                  <c:v>28.773000000000007</c:v>
                </c:pt>
                <c:pt idx="65">
                  <c:v>31.262</c:v>
                </c:pt>
                <c:pt idx="66">
                  <c:v>31.919999999999998</c:v>
                </c:pt>
                <c:pt idx="67">
                  <c:v>34.337000000000003</c:v>
                </c:pt>
                <c:pt idx="68">
                  <c:v>33.511999999999986</c:v>
                </c:pt>
                <c:pt idx="69">
                  <c:v>31.964000000000002</c:v>
                </c:pt>
                <c:pt idx="70">
                  <c:v>30.947999999999997</c:v>
                </c:pt>
                <c:pt idx="71">
                  <c:v>29.775000000000006</c:v>
                </c:pt>
                <c:pt idx="72">
                  <c:v>31.756</c:v>
                </c:pt>
                <c:pt idx="73">
                  <c:v>31.530999999999992</c:v>
                </c:pt>
                <c:pt idx="74">
                  <c:v>33.061999999999998</c:v>
                </c:pt>
                <c:pt idx="75">
                  <c:v>37.621000000000009</c:v>
                </c:pt>
                <c:pt idx="76">
                  <c:v>40.598000000000006</c:v>
                </c:pt>
                <c:pt idx="77">
                  <c:v>43.402000000000001</c:v>
                </c:pt>
                <c:pt idx="78">
                  <c:v>40.4</c:v>
                </c:pt>
                <c:pt idx="79">
                  <c:v>43.131999999999991</c:v>
                </c:pt>
                <c:pt idx="80">
                  <c:v>39.961000000000013</c:v>
                </c:pt>
                <c:pt idx="81">
                  <c:v>46.223999999999997</c:v>
                </c:pt>
                <c:pt idx="82">
                  <c:v>53.037000000000006</c:v>
                </c:pt>
                <c:pt idx="83">
                  <c:v>48.557999999999979</c:v>
                </c:pt>
                <c:pt idx="84">
                  <c:v>51.855999999999987</c:v>
                </c:pt>
                <c:pt idx="85">
                  <c:v>54.384999999999998</c:v>
                </c:pt>
              </c:numCache>
            </c:numRef>
          </c:val>
          <c:extLst>
            <c:ext xmlns:c16="http://schemas.microsoft.com/office/drawing/2014/chart" uri="{C3380CC4-5D6E-409C-BE32-E72D297353CC}">
              <c16:uniqueId val="{00000002-EEE1-43A3-9F4C-2A0039770AD2}"/>
            </c:ext>
          </c:extLst>
        </c:ser>
        <c:ser>
          <c:idx val="5"/>
          <c:order val="4"/>
          <c:tx>
            <c:v>Foreign official sector</c:v>
          </c:tx>
          <c:spPr>
            <a:solidFill>
              <a:schemeClr val="accent3">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1 ForeignOfficial'!$B$5:$DX$5</c:f>
              <c:numCache>
                <c:formatCode>0.0</c:formatCode>
                <c:ptCount val="127"/>
                <c:pt idx="0">
                  <c:v>1.333</c:v>
                </c:pt>
                <c:pt idx="1">
                  <c:v>1.2649999999999999</c:v>
                </c:pt>
                <c:pt idx="2">
                  <c:v>1.258</c:v>
                </c:pt>
                <c:pt idx="3">
                  <c:v>1.355</c:v>
                </c:pt>
                <c:pt idx="4">
                  <c:v>1.3220000000000001</c:v>
                </c:pt>
                <c:pt idx="5">
                  <c:v>1.339</c:v>
                </c:pt>
                <c:pt idx="6">
                  <c:v>1.3520000000000001</c:v>
                </c:pt>
                <c:pt idx="7">
                  <c:v>1.0760000000000001</c:v>
                </c:pt>
                <c:pt idx="8">
                  <c:v>1.111</c:v>
                </c:pt>
                <c:pt idx="9">
                  <c:v>1.097</c:v>
                </c:pt>
                <c:pt idx="10">
                  <c:v>1.109</c:v>
                </c:pt>
                <c:pt idx="11">
                  <c:v>1.137</c:v>
                </c:pt>
                <c:pt idx="12">
                  <c:v>1.1240000000000001</c:v>
                </c:pt>
                <c:pt idx="13">
                  <c:v>1.135</c:v>
                </c:pt>
                <c:pt idx="14">
                  <c:v>1.1419999999999999</c:v>
                </c:pt>
                <c:pt idx="15">
                  <c:v>1.1579999999999999</c:v>
                </c:pt>
                <c:pt idx="16">
                  <c:v>1.1659999999999999</c:v>
                </c:pt>
                <c:pt idx="17">
                  <c:v>0.96199999999999997</c:v>
                </c:pt>
                <c:pt idx="18">
                  <c:v>0.95499999999999996</c:v>
                </c:pt>
                <c:pt idx="19">
                  <c:v>1.032</c:v>
                </c:pt>
                <c:pt idx="20">
                  <c:v>1.0049999999999999</c:v>
                </c:pt>
                <c:pt idx="21">
                  <c:v>1.0269999999999999</c:v>
                </c:pt>
                <c:pt idx="22">
                  <c:v>1.022</c:v>
                </c:pt>
                <c:pt idx="23">
                  <c:v>1.0760000000000001</c:v>
                </c:pt>
                <c:pt idx="24">
                  <c:v>1.032</c:v>
                </c:pt>
                <c:pt idx="25">
                  <c:v>1.02</c:v>
                </c:pt>
                <c:pt idx="26">
                  <c:v>1.06</c:v>
                </c:pt>
                <c:pt idx="27">
                  <c:v>1.0580000000000001</c:v>
                </c:pt>
                <c:pt idx="28">
                  <c:v>1.034</c:v>
                </c:pt>
                <c:pt idx="29">
                  <c:v>1.01</c:v>
                </c:pt>
                <c:pt idx="30">
                  <c:v>0.97299999999999998</c:v>
                </c:pt>
                <c:pt idx="31">
                  <c:v>0.99399999999999999</c:v>
                </c:pt>
                <c:pt idx="32">
                  <c:v>0.95899999999999996</c:v>
                </c:pt>
                <c:pt idx="33">
                  <c:v>0.96199999999999997</c:v>
                </c:pt>
                <c:pt idx="34">
                  <c:v>0.93200000000000005</c:v>
                </c:pt>
                <c:pt idx="35">
                  <c:v>0.94399999999999995</c:v>
                </c:pt>
                <c:pt idx="36">
                  <c:v>0.91500000000000004</c:v>
                </c:pt>
                <c:pt idx="37">
                  <c:v>1.113</c:v>
                </c:pt>
                <c:pt idx="38">
                  <c:v>1.143</c:v>
                </c:pt>
                <c:pt idx="39">
                  <c:v>1.2070000000000001</c:v>
                </c:pt>
                <c:pt idx="40">
                  <c:v>1.21</c:v>
                </c:pt>
                <c:pt idx="41">
                  <c:v>1.2689999999999999</c:v>
                </c:pt>
                <c:pt idx="42">
                  <c:v>1.3420000000000001</c:v>
                </c:pt>
                <c:pt idx="43">
                  <c:v>1.4850000000000001</c:v>
                </c:pt>
                <c:pt idx="44">
                  <c:v>1.5229999999999999</c:v>
                </c:pt>
                <c:pt idx="45">
                  <c:v>1.5980000000000001</c:v>
                </c:pt>
                <c:pt idx="46">
                  <c:v>1.5169999999999999</c:v>
                </c:pt>
                <c:pt idx="47">
                  <c:v>1.4450000000000001</c:v>
                </c:pt>
                <c:pt idx="48">
                  <c:v>1.6259999999999999</c:v>
                </c:pt>
                <c:pt idx="49">
                  <c:v>1.8129999999999999</c:v>
                </c:pt>
                <c:pt idx="50">
                  <c:v>1.9490000000000001</c:v>
                </c:pt>
                <c:pt idx="51">
                  <c:v>1.968</c:v>
                </c:pt>
                <c:pt idx="52">
                  <c:v>2.008</c:v>
                </c:pt>
                <c:pt idx="53">
                  <c:v>2.0550000000000002</c:v>
                </c:pt>
                <c:pt idx="54">
                  <c:v>2.2290000000000001</c:v>
                </c:pt>
                <c:pt idx="55">
                  <c:v>2.27</c:v>
                </c:pt>
                <c:pt idx="56">
                  <c:v>2.4630000000000001</c:v>
                </c:pt>
                <c:pt idx="57">
                  <c:v>2.5110000000000001</c:v>
                </c:pt>
                <c:pt idx="58">
                  <c:v>2.5249999999999999</c:v>
                </c:pt>
                <c:pt idx="59">
                  <c:v>2.5670000000000002</c:v>
                </c:pt>
                <c:pt idx="60">
                  <c:v>2.569</c:v>
                </c:pt>
                <c:pt idx="61">
                  <c:v>2.6869999999999998</c:v>
                </c:pt>
                <c:pt idx="62">
                  <c:v>2.6930000000000001</c:v>
                </c:pt>
                <c:pt idx="63">
                  <c:v>2.7810000000000001</c:v>
                </c:pt>
                <c:pt idx="64">
                  <c:v>2.8180000000000001</c:v>
                </c:pt>
                <c:pt idx="65">
                  <c:v>2.907</c:v>
                </c:pt>
                <c:pt idx="66">
                  <c:v>2.879</c:v>
                </c:pt>
                <c:pt idx="67">
                  <c:v>3.3180000000000001</c:v>
                </c:pt>
                <c:pt idx="68">
                  <c:v>3.423</c:v>
                </c:pt>
                <c:pt idx="69">
                  <c:v>3.5979999999999999</c:v>
                </c:pt>
                <c:pt idx="70">
                  <c:v>3.7210000000000001</c:v>
                </c:pt>
                <c:pt idx="71">
                  <c:v>4.5220000000000002</c:v>
                </c:pt>
                <c:pt idx="72">
                  <c:v>4.6970000000000001</c:v>
                </c:pt>
                <c:pt idx="73">
                  <c:v>4.7960000000000003</c:v>
                </c:pt>
                <c:pt idx="74">
                  <c:v>4.8179999999999996</c:v>
                </c:pt>
                <c:pt idx="75">
                  <c:v>5.2679999999999998</c:v>
                </c:pt>
                <c:pt idx="76">
                  <c:v>5.4109999999999996</c:v>
                </c:pt>
                <c:pt idx="77">
                  <c:v>5.8810000000000002</c:v>
                </c:pt>
                <c:pt idx="78">
                  <c:v>5.8609999999999998</c:v>
                </c:pt>
                <c:pt idx="79">
                  <c:v>6.0019999999999998</c:v>
                </c:pt>
                <c:pt idx="80">
                  <c:v>6.0030000000000001</c:v>
                </c:pt>
                <c:pt idx="81">
                  <c:v>6.0140000000000002</c:v>
                </c:pt>
                <c:pt idx="82">
                  <c:v>6.157</c:v>
                </c:pt>
                <c:pt idx="83">
                  <c:v>6.2460000000000004</c:v>
                </c:pt>
                <c:pt idx="84">
                  <c:v>6.319</c:v>
                </c:pt>
                <c:pt idx="85">
                  <c:v>6.3869999999999996</c:v>
                </c:pt>
              </c:numCache>
            </c:numRef>
          </c:val>
          <c:extLst>
            <c:ext xmlns:c16="http://schemas.microsoft.com/office/drawing/2014/chart" uri="{C3380CC4-5D6E-409C-BE32-E72D297353CC}">
              <c16:uniqueId val="{00000003-EEE1-43A3-9F4C-2A0039770AD2}"/>
            </c:ext>
          </c:extLst>
        </c:ser>
        <c:ser>
          <c:idx val="3"/>
          <c:order val="5"/>
          <c:tx>
            <c:v>Foreign bank</c:v>
          </c:tx>
          <c:spPr>
            <a:solidFill>
              <a:srgbClr val="FF000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2 ForeignBank'!$B$5:$DX$5</c:f>
              <c:numCache>
                <c:formatCode>0.0</c:formatCode>
                <c:ptCount val="127"/>
                <c:pt idx="0">
                  <c:v>8.6999999999999994E-2</c:v>
                </c:pt>
                <c:pt idx="1">
                  <c:v>7.4999999999999997E-2</c:v>
                </c:pt>
                <c:pt idx="2">
                  <c:v>6.3E-2</c:v>
                </c:pt>
                <c:pt idx="3">
                  <c:v>5.0999999999999997E-2</c:v>
                </c:pt>
                <c:pt idx="4">
                  <c:v>3.9E-2</c:v>
                </c:pt>
                <c:pt idx="5">
                  <c:v>2.5999999999999999E-2</c:v>
                </c:pt>
                <c:pt idx="6">
                  <c:v>1.2999999999999999E-2</c:v>
                </c:pt>
                <c:pt idx="7">
                  <c:v>0</c:v>
                </c:pt>
                <c:pt idx="8">
                  <c:v>0</c:v>
                </c:pt>
                <c:pt idx="9">
                  <c:v>0</c:v>
                </c:pt>
                <c:pt idx="10">
                  <c:v>0</c:v>
                </c:pt>
                <c:pt idx="11">
                  <c:v>0</c:v>
                </c:pt>
                <c:pt idx="12">
                  <c:v>7.0000000000000001E-3</c:v>
                </c:pt>
                <c:pt idx="13">
                  <c:v>1.4E-2</c:v>
                </c:pt>
                <c:pt idx="14">
                  <c:v>2.1000000000000001E-2</c:v>
                </c:pt>
                <c:pt idx="15">
                  <c:v>2.8000000000000001E-2</c:v>
                </c:pt>
                <c:pt idx="16">
                  <c:v>2.8000000000000001E-2</c:v>
                </c:pt>
                <c:pt idx="17">
                  <c:v>2.8000000000000001E-2</c:v>
                </c:pt>
                <c:pt idx="18">
                  <c:v>2.9000000000000001E-2</c:v>
                </c:pt>
                <c:pt idx="19">
                  <c:v>2.9000000000000001E-2</c:v>
                </c:pt>
                <c:pt idx="20">
                  <c:v>3.1E-2</c:v>
                </c:pt>
                <c:pt idx="21">
                  <c:v>3.3000000000000002E-2</c:v>
                </c:pt>
                <c:pt idx="22">
                  <c:v>3.4000000000000002E-2</c:v>
                </c:pt>
                <c:pt idx="23">
                  <c:v>3.5999999999999997E-2</c:v>
                </c:pt>
                <c:pt idx="24">
                  <c:v>3.5999999999999997E-2</c:v>
                </c:pt>
                <c:pt idx="25">
                  <c:v>3.5000000000000003E-2</c:v>
                </c:pt>
                <c:pt idx="26">
                  <c:v>3.5000000000000003E-2</c:v>
                </c:pt>
                <c:pt idx="27">
                  <c:v>3.5000000000000003E-2</c:v>
                </c:pt>
                <c:pt idx="28">
                  <c:v>4.1000000000000002E-2</c:v>
                </c:pt>
                <c:pt idx="29">
                  <c:v>4.8000000000000001E-2</c:v>
                </c:pt>
                <c:pt idx="30">
                  <c:v>5.3999999999999999E-2</c:v>
                </c:pt>
                <c:pt idx="31">
                  <c:v>0.06</c:v>
                </c:pt>
                <c:pt idx="32">
                  <c:v>0.28100000000000003</c:v>
                </c:pt>
                <c:pt idx="33">
                  <c:v>0.502</c:v>
                </c:pt>
                <c:pt idx="34">
                  <c:v>0.72299999999999998</c:v>
                </c:pt>
                <c:pt idx="35">
                  <c:v>0.94399999999999995</c:v>
                </c:pt>
                <c:pt idx="36">
                  <c:v>0.93</c:v>
                </c:pt>
                <c:pt idx="37">
                  <c:v>0.91600000000000004</c:v>
                </c:pt>
                <c:pt idx="38">
                  <c:v>0.90200000000000002</c:v>
                </c:pt>
                <c:pt idx="39">
                  <c:v>0.88800000000000001</c:v>
                </c:pt>
                <c:pt idx="40">
                  <c:v>0.88300000000000001</c:v>
                </c:pt>
                <c:pt idx="41">
                  <c:v>0.877</c:v>
                </c:pt>
                <c:pt idx="42">
                  <c:v>0.872</c:v>
                </c:pt>
                <c:pt idx="43">
                  <c:v>0.86699999999999999</c:v>
                </c:pt>
                <c:pt idx="44">
                  <c:v>0.84699999999999998</c:v>
                </c:pt>
                <c:pt idx="45">
                  <c:v>0.82699999999999996</c:v>
                </c:pt>
                <c:pt idx="46">
                  <c:v>0.80700000000000005</c:v>
                </c:pt>
                <c:pt idx="47">
                  <c:v>0.78700000000000003</c:v>
                </c:pt>
                <c:pt idx="48">
                  <c:v>0.872</c:v>
                </c:pt>
                <c:pt idx="49">
                  <c:v>0.95799999999999996</c:v>
                </c:pt>
                <c:pt idx="50">
                  <c:v>1.044</c:v>
                </c:pt>
                <c:pt idx="51">
                  <c:v>1.129</c:v>
                </c:pt>
                <c:pt idx="52">
                  <c:v>1.149</c:v>
                </c:pt>
                <c:pt idx="53">
                  <c:v>1.169</c:v>
                </c:pt>
                <c:pt idx="54">
                  <c:v>1.1890000000000001</c:v>
                </c:pt>
                <c:pt idx="55">
                  <c:v>1.2090000000000001</c:v>
                </c:pt>
                <c:pt idx="56">
                  <c:v>1.2230000000000001</c:v>
                </c:pt>
                <c:pt idx="57">
                  <c:v>1.236</c:v>
                </c:pt>
                <c:pt idx="58">
                  <c:v>1.25</c:v>
                </c:pt>
                <c:pt idx="59">
                  <c:v>1.2629999999999999</c:v>
                </c:pt>
                <c:pt idx="60">
                  <c:v>1.26</c:v>
                </c:pt>
                <c:pt idx="61">
                  <c:v>1.2569999999999999</c:v>
                </c:pt>
                <c:pt idx="62">
                  <c:v>1.2529999999999999</c:v>
                </c:pt>
                <c:pt idx="63">
                  <c:v>1.25</c:v>
                </c:pt>
                <c:pt idx="64">
                  <c:v>1.34</c:v>
                </c:pt>
                <c:pt idx="65">
                  <c:v>1.43</c:v>
                </c:pt>
                <c:pt idx="66">
                  <c:v>1.5189999999999999</c:v>
                </c:pt>
                <c:pt idx="67">
                  <c:v>1.609</c:v>
                </c:pt>
                <c:pt idx="68">
                  <c:v>1.7729999999999999</c:v>
                </c:pt>
                <c:pt idx="69">
                  <c:v>1.9370000000000001</c:v>
                </c:pt>
                <c:pt idx="70">
                  <c:v>2.1019999999999999</c:v>
                </c:pt>
                <c:pt idx="71">
                  <c:v>2.266</c:v>
                </c:pt>
                <c:pt idx="72">
                  <c:v>2.343</c:v>
                </c:pt>
                <c:pt idx="73">
                  <c:v>2.419</c:v>
                </c:pt>
                <c:pt idx="74">
                  <c:v>2.496</c:v>
                </c:pt>
                <c:pt idx="75">
                  <c:v>2.573</c:v>
                </c:pt>
                <c:pt idx="76">
                  <c:v>2.6659999999999999</c:v>
                </c:pt>
                <c:pt idx="77">
                  <c:v>2.76</c:v>
                </c:pt>
                <c:pt idx="78">
                  <c:v>2.8530000000000002</c:v>
                </c:pt>
                <c:pt idx="79">
                  <c:v>2.9460000000000002</c:v>
                </c:pt>
                <c:pt idx="80">
                  <c:v>2.9969999999999999</c:v>
                </c:pt>
                <c:pt idx="81">
                  <c:v>3.0470000000000002</c:v>
                </c:pt>
                <c:pt idx="82">
                  <c:v>3.097</c:v>
                </c:pt>
                <c:pt idx="83">
                  <c:v>3.1469999999999998</c:v>
                </c:pt>
                <c:pt idx="84">
                  <c:v>3.1469999999999998</c:v>
                </c:pt>
                <c:pt idx="85">
                  <c:v>3.1469999999999998</c:v>
                </c:pt>
              </c:numCache>
            </c:numRef>
          </c:val>
          <c:extLst>
            <c:ext xmlns:c16="http://schemas.microsoft.com/office/drawing/2014/chart" uri="{C3380CC4-5D6E-409C-BE32-E72D297353CC}">
              <c16:uniqueId val="{00000004-EEE1-43A3-9F4C-2A0039770AD2}"/>
            </c:ext>
          </c:extLst>
        </c:ser>
        <c:ser>
          <c:idx val="4"/>
          <c:order val="6"/>
          <c:tx>
            <c:v>Foreign nonbank</c:v>
          </c:tx>
          <c:spPr>
            <a:solidFill>
              <a:schemeClr val="accent2">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3 ForeignNonbank'!$B$5:$DX$5</c:f>
              <c:numCache>
                <c:formatCode>0.0</c:formatCode>
                <c:ptCount val="127"/>
                <c:pt idx="0">
                  <c:v>3.7119999999999993</c:v>
                </c:pt>
                <c:pt idx="1">
                  <c:v>3.6109999999999998</c:v>
                </c:pt>
                <c:pt idx="2">
                  <c:v>3.613</c:v>
                </c:pt>
                <c:pt idx="3">
                  <c:v>3.5820000000000003</c:v>
                </c:pt>
                <c:pt idx="4">
                  <c:v>3.5329999999999999</c:v>
                </c:pt>
                <c:pt idx="5">
                  <c:v>3.5530000000000004</c:v>
                </c:pt>
                <c:pt idx="6">
                  <c:v>3.1239999999999997</c:v>
                </c:pt>
                <c:pt idx="7">
                  <c:v>3.145</c:v>
                </c:pt>
                <c:pt idx="8">
                  <c:v>3.173</c:v>
                </c:pt>
                <c:pt idx="9">
                  <c:v>3.1170000000000004</c:v>
                </c:pt>
                <c:pt idx="10">
                  <c:v>3.0439999999999996</c:v>
                </c:pt>
                <c:pt idx="11">
                  <c:v>3.0050000000000003</c:v>
                </c:pt>
                <c:pt idx="12">
                  <c:v>2.9740000000000002</c:v>
                </c:pt>
                <c:pt idx="13">
                  <c:v>2.9890000000000003</c:v>
                </c:pt>
                <c:pt idx="14">
                  <c:v>2.4130000000000003</c:v>
                </c:pt>
                <c:pt idx="15">
                  <c:v>2.4130000000000003</c:v>
                </c:pt>
                <c:pt idx="16">
                  <c:v>1.75</c:v>
                </c:pt>
                <c:pt idx="17">
                  <c:v>1.8009999999999999</c:v>
                </c:pt>
                <c:pt idx="18">
                  <c:v>1.8130000000000002</c:v>
                </c:pt>
                <c:pt idx="19">
                  <c:v>1.7920000000000003</c:v>
                </c:pt>
                <c:pt idx="20">
                  <c:v>1.7830000000000001</c:v>
                </c:pt>
                <c:pt idx="21">
                  <c:v>1.3480000000000001</c:v>
                </c:pt>
                <c:pt idx="22">
                  <c:v>1.3249999999999997</c:v>
                </c:pt>
                <c:pt idx="23">
                  <c:v>1.3649999999999998</c:v>
                </c:pt>
                <c:pt idx="24">
                  <c:v>1.3519999999999999</c:v>
                </c:pt>
                <c:pt idx="25">
                  <c:v>1.3830000000000002</c:v>
                </c:pt>
                <c:pt idx="26">
                  <c:v>2.9329999999999994</c:v>
                </c:pt>
                <c:pt idx="27">
                  <c:v>2.9930000000000003</c:v>
                </c:pt>
                <c:pt idx="28">
                  <c:v>2.9280000000000004</c:v>
                </c:pt>
                <c:pt idx="29">
                  <c:v>3.0529999999999999</c:v>
                </c:pt>
                <c:pt idx="30">
                  <c:v>4.2679999999999998</c:v>
                </c:pt>
                <c:pt idx="31">
                  <c:v>4.3130000000000006</c:v>
                </c:pt>
                <c:pt idx="32">
                  <c:v>4.6700000000000008</c:v>
                </c:pt>
                <c:pt idx="33">
                  <c:v>4.3470000000000004</c:v>
                </c:pt>
                <c:pt idx="34">
                  <c:v>4.1549999999999994</c:v>
                </c:pt>
                <c:pt idx="35">
                  <c:v>5.2690000000000001</c:v>
                </c:pt>
                <c:pt idx="36">
                  <c:v>5.0490000000000004</c:v>
                </c:pt>
                <c:pt idx="37">
                  <c:v>5.5229999999999997</c:v>
                </c:pt>
                <c:pt idx="38">
                  <c:v>5.3339999999999996</c:v>
                </c:pt>
                <c:pt idx="39">
                  <c:v>4.923</c:v>
                </c:pt>
                <c:pt idx="40">
                  <c:v>4.351</c:v>
                </c:pt>
                <c:pt idx="41">
                  <c:v>4.25</c:v>
                </c:pt>
                <c:pt idx="42">
                  <c:v>4.0340000000000007</c:v>
                </c:pt>
                <c:pt idx="43">
                  <c:v>5.444</c:v>
                </c:pt>
                <c:pt idx="44">
                  <c:v>5.229000000000001</c:v>
                </c:pt>
                <c:pt idx="45">
                  <c:v>6.601</c:v>
                </c:pt>
                <c:pt idx="46">
                  <c:v>6.3390000000000004</c:v>
                </c:pt>
                <c:pt idx="47">
                  <c:v>6.5639999999999992</c:v>
                </c:pt>
                <c:pt idx="48">
                  <c:v>8.6710000000000012</c:v>
                </c:pt>
                <c:pt idx="49">
                  <c:v>8.673</c:v>
                </c:pt>
                <c:pt idx="50">
                  <c:v>8.8409999999999993</c:v>
                </c:pt>
                <c:pt idx="51">
                  <c:v>8.4440000000000008</c:v>
                </c:pt>
                <c:pt idx="52">
                  <c:v>8.6750000000000007</c:v>
                </c:pt>
                <c:pt idx="53">
                  <c:v>12.472999999999999</c:v>
                </c:pt>
                <c:pt idx="54">
                  <c:v>14.128</c:v>
                </c:pt>
                <c:pt idx="55">
                  <c:v>16.225000000000001</c:v>
                </c:pt>
                <c:pt idx="56">
                  <c:v>19.381</c:v>
                </c:pt>
                <c:pt idx="57">
                  <c:v>18.591999999999999</c:v>
                </c:pt>
                <c:pt idx="58">
                  <c:v>18.788</c:v>
                </c:pt>
                <c:pt idx="59">
                  <c:v>19.546999999999997</c:v>
                </c:pt>
                <c:pt idx="60">
                  <c:v>19.849999999999998</c:v>
                </c:pt>
                <c:pt idx="61">
                  <c:v>21.119999999999997</c:v>
                </c:pt>
                <c:pt idx="62">
                  <c:v>20.694999999999997</c:v>
                </c:pt>
                <c:pt idx="63">
                  <c:v>22.389000000000003</c:v>
                </c:pt>
                <c:pt idx="64">
                  <c:v>22.901</c:v>
                </c:pt>
                <c:pt idx="65">
                  <c:v>24.388999999999999</c:v>
                </c:pt>
                <c:pt idx="66">
                  <c:v>24.033999999999999</c:v>
                </c:pt>
                <c:pt idx="67">
                  <c:v>26.244</c:v>
                </c:pt>
                <c:pt idx="68">
                  <c:v>27.87</c:v>
                </c:pt>
                <c:pt idx="69">
                  <c:v>32.183000000000007</c:v>
                </c:pt>
                <c:pt idx="70">
                  <c:v>39.780999999999999</c:v>
                </c:pt>
                <c:pt idx="71">
                  <c:v>39.498000000000005</c:v>
                </c:pt>
                <c:pt idx="72">
                  <c:v>45.879999999999995</c:v>
                </c:pt>
                <c:pt idx="73">
                  <c:v>43.022000000000006</c:v>
                </c:pt>
                <c:pt idx="74">
                  <c:v>40.289000000000001</c:v>
                </c:pt>
                <c:pt idx="75">
                  <c:v>41.784999999999997</c:v>
                </c:pt>
                <c:pt idx="76">
                  <c:v>41.411999999999999</c:v>
                </c:pt>
                <c:pt idx="77">
                  <c:v>42.139000000000003</c:v>
                </c:pt>
                <c:pt idx="78">
                  <c:v>43.85</c:v>
                </c:pt>
                <c:pt idx="79">
                  <c:v>45.139000000000003</c:v>
                </c:pt>
                <c:pt idx="80">
                  <c:v>44.265999999999998</c:v>
                </c:pt>
                <c:pt idx="81">
                  <c:v>44.393999999999998</c:v>
                </c:pt>
                <c:pt idx="82">
                  <c:v>47.321000000000005</c:v>
                </c:pt>
                <c:pt idx="83">
                  <c:v>45.232999999999997</c:v>
                </c:pt>
                <c:pt idx="84">
                  <c:v>47.869</c:v>
                </c:pt>
                <c:pt idx="85">
                  <c:v>50.314</c:v>
                </c:pt>
              </c:numCache>
            </c:numRef>
          </c:val>
          <c:extLst>
            <c:ext xmlns:c16="http://schemas.microsoft.com/office/drawing/2014/chart" uri="{C3380CC4-5D6E-409C-BE32-E72D297353CC}">
              <c16:uniqueId val="{00000005-EEE1-43A3-9F4C-2A0039770AD2}"/>
            </c:ext>
          </c:extLst>
        </c:ser>
        <c:dLbls>
          <c:showLegendKey val="0"/>
          <c:showVal val="0"/>
          <c:showCatName val="0"/>
          <c:showSerName val="0"/>
          <c:showPercent val="0"/>
          <c:showBubbleSize val="0"/>
        </c:dLbls>
        <c:axId val="421062912"/>
        <c:axId val="421857920"/>
      </c:areaChart>
      <c:lineChart>
        <c:grouping val="stacked"/>
        <c:varyColors val="0"/>
        <c:ser>
          <c:idx val="0"/>
          <c:order val="0"/>
          <c:tx>
            <c:v>Total debt (rhs)</c:v>
          </c:tx>
          <c:spPr>
            <a:ln>
              <a:solidFill>
                <a:schemeClr val="tx1"/>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FX!$B$29:$DX$29</c:f>
              <c:numCache>
                <c:formatCode>0.0</c:formatCode>
                <c:ptCount val="127"/>
                <c:pt idx="0">
                  <c:v>13.304703141870899</c:v>
                </c:pt>
                <c:pt idx="1">
                  <c:v>12.75399008164284</c:v>
                </c:pt>
                <c:pt idx="2">
                  <c:v>11.823293269800853</c:v>
                </c:pt>
                <c:pt idx="3">
                  <c:v>10.31410051235963</c:v>
                </c:pt>
                <c:pt idx="4">
                  <c:v>9.8602254777702836</c:v>
                </c:pt>
                <c:pt idx="5">
                  <c:v>8.7983883149412794</c:v>
                </c:pt>
                <c:pt idx="6">
                  <c:v>7.6312418903368426</c:v>
                </c:pt>
                <c:pt idx="7">
                  <c:v>7.0395999999999983</c:v>
                </c:pt>
                <c:pt idx="8">
                  <c:v>6.348028492474393</c:v>
                </c:pt>
                <c:pt idx="9">
                  <c:v>5.7975561044546096</c:v>
                </c:pt>
                <c:pt idx="10">
                  <c:v>5.3048976276989217</c:v>
                </c:pt>
                <c:pt idx="11">
                  <c:v>5.0224001846979194</c:v>
                </c:pt>
                <c:pt idx="12">
                  <c:v>4.9396740098112044</c:v>
                </c:pt>
                <c:pt idx="13">
                  <c:v>4.8770444253297587</c:v>
                </c:pt>
                <c:pt idx="14">
                  <c:v>4.2358391736741741</c:v>
                </c:pt>
                <c:pt idx="15">
                  <c:v>3.9012999567288995</c:v>
                </c:pt>
                <c:pt idx="16">
                  <c:v>3.3702768021295197</c:v>
                </c:pt>
                <c:pt idx="17">
                  <c:v>3.6676496209810496</c:v>
                </c:pt>
                <c:pt idx="18">
                  <c:v>4.2208915507993172</c:v>
                </c:pt>
                <c:pt idx="19">
                  <c:v>4.9162049501465477</c:v>
                </c:pt>
                <c:pt idx="20">
                  <c:v>4.8088531658636287</c:v>
                </c:pt>
                <c:pt idx="21">
                  <c:v>4.6396248321204006</c:v>
                </c:pt>
                <c:pt idx="22">
                  <c:v>5.5287099267343125</c:v>
                </c:pt>
                <c:pt idx="23">
                  <c:v>5.8466703446944441</c:v>
                </c:pt>
                <c:pt idx="24">
                  <c:v>6.5055376196516912</c:v>
                </c:pt>
                <c:pt idx="25">
                  <c:v>7.1114270916646989</c:v>
                </c:pt>
                <c:pt idx="26">
                  <c:v>8.2378325202681708</c:v>
                </c:pt>
                <c:pt idx="27">
                  <c:v>8.6193208083888955</c:v>
                </c:pt>
                <c:pt idx="28">
                  <c:v>8.974834289234515</c:v>
                </c:pt>
                <c:pt idx="29">
                  <c:v>9.3814271247263523</c:v>
                </c:pt>
                <c:pt idx="30">
                  <c:v>10.58211764311551</c:v>
                </c:pt>
                <c:pt idx="31">
                  <c:v>11.138653584540442</c:v>
                </c:pt>
                <c:pt idx="32">
                  <c:v>11.083843114388674</c:v>
                </c:pt>
                <c:pt idx="33">
                  <c:v>11.499638062630231</c:v>
                </c:pt>
                <c:pt idx="34">
                  <c:v>11.340420922726365</c:v>
                </c:pt>
                <c:pt idx="35">
                  <c:v>11.955678004551547</c:v>
                </c:pt>
                <c:pt idx="36">
                  <c:v>11.477272305206803</c:v>
                </c:pt>
                <c:pt idx="37">
                  <c:v>12.062709548356267</c:v>
                </c:pt>
                <c:pt idx="38">
                  <c:v>12.626689464603622</c:v>
                </c:pt>
                <c:pt idx="39">
                  <c:v>12.804896744347555</c:v>
                </c:pt>
                <c:pt idx="40">
                  <c:v>12.722923908894121</c:v>
                </c:pt>
                <c:pt idx="41">
                  <c:v>13.466421322906871</c:v>
                </c:pt>
                <c:pt idx="42">
                  <c:v>13.629011463320056</c:v>
                </c:pt>
                <c:pt idx="43">
                  <c:v>15.019951539455995</c:v>
                </c:pt>
                <c:pt idx="44">
                  <c:v>14.15559304722974</c:v>
                </c:pt>
                <c:pt idx="45">
                  <c:v>16.052505268511752</c:v>
                </c:pt>
                <c:pt idx="46">
                  <c:v>16.890693748797293</c:v>
                </c:pt>
                <c:pt idx="47">
                  <c:v>17.374596240517608</c:v>
                </c:pt>
                <c:pt idx="48">
                  <c:v>17.969795059059571</c:v>
                </c:pt>
                <c:pt idx="49">
                  <c:v>20.465929028298167</c:v>
                </c:pt>
                <c:pt idx="50">
                  <c:v>20.853542978532811</c:v>
                </c:pt>
                <c:pt idx="51">
                  <c:v>21.100344420387934</c:v>
                </c:pt>
                <c:pt idx="52">
                  <c:v>21.321460269829238</c:v>
                </c:pt>
                <c:pt idx="53">
                  <c:v>23.595507395257119</c:v>
                </c:pt>
                <c:pt idx="54">
                  <c:v>23.469976682863834</c:v>
                </c:pt>
                <c:pt idx="55">
                  <c:v>23.651578064534622</c:v>
                </c:pt>
                <c:pt idx="56">
                  <c:v>23.578112479940888</c:v>
                </c:pt>
                <c:pt idx="57">
                  <c:v>23.773032690906518</c:v>
                </c:pt>
                <c:pt idx="58">
                  <c:v>25.084187456620743</c:v>
                </c:pt>
                <c:pt idx="59">
                  <c:v>25.797856239455808</c:v>
                </c:pt>
                <c:pt idx="60">
                  <c:v>26.055559501539243</c:v>
                </c:pt>
                <c:pt idx="61">
                  <c:v>27.237304504177484</c:v>
                </c:pt>
                <c:pt idx="62">
                  <c:v>27.840873112229996</c:v>
                </c:pt>
                <c:pt idx="63">
                  <c:v>28.329432390816184</c:v>
                </c:pt>
                <c:pt idx="64">
                  <c:v>29.912869247811223</c:v>
                </c:pt>
                <c:pt idx="65">
                  <c:v>32.576584057628757</c:v>
                </c:pt>
                <c:pt idx="66">
                  <c:v>33.108888964277469</c:v>
                </c:pt>
                <c:pt idx="67">
                  <c:v>33.186776658290185</c:v>
                </c:pt>
                <c:pt idx="68">
                  <c:v>32.74676072478799</c:v>
                </c:pt>
                <c:pt idx="69">
                  <c:v>33.090668423732829</c:v>
                </c:pt>
                <c:pt idx="70">
                  <c:v>36.102818004717214</c:v>
                </c:pt>
                <c:pt idx="71">
                  <c:v>37.133768321294987</c:v>
                </c:pt>
                <c:pt idx="72">
                  <c:v>36.263335523425091</c:v>
                </c:pt>
                <c:pt idx="73">
                  <c:v>39.224576988411783</c:v>
                </c:pt>
                <c:pt idx="74">
                  <c:v>39.37907102928822</c:v>
                </c:pt>
                <c:pt idx="75">
                  <c:v>38.23815367385393</c:v>
                </c:pt>
                <c:pt idx="76">
                  <c:v>36.179078970203889</c:v>
                </c:pt>
                <c:pt idx="77">
                  <c:v>37.037544627868726</c:v>
                </c:pt>
                <c:pt idx="78">
                  <c:v>38.873344711651839</c:v>
                </c:pt>
                <c:pt idx="79">
                  <c:v>38.89657768186327</c:v>
                </c:pt>
                <c:pt idx="80">
                  <c:v>41.388101469073987</c:v>
                </c:pt>
                <c:pt idx="81">
                  <c:v>41.295963120175827</c:v>
                </c:pt>
                <c:pt idx="82">
                  <c:v>41.948402659269476</c:v>
                </c:pt>
                <c:pt idx="83">
                  <c:v>41.610485937722217</c:v>
                </c:pt>
                <c:pt idx="84">
                  <c:v>41.717941975425816</c:v>
                </c:pt>
                <c:pt idx="85">
                  <c:v>42.738592055650059</c:v>
                </c:pt>
              </c:numCache>
            </c:numRef>
          </c:val>
          <c:smooth val="0"/>
          <c:extLst>
            <c:ext xmlns:c16="http://schemas.microsoft.com/office/drawing/2014/chart" uri="{C3380CC4-5D6E-409C-BE32-E72D297353CC}">
              <c16:uniqueId val="{00000006-EEE1-43A3-9F4C-2A0039770AD2}"/>
            </c:ext>
          </c:extLst>
        </c:ser>
        <c:dLbls>
          <c:showLegendKey val="0"/>
          <c:showVal val="0"/>
          <c:showCatName val="0"/>
          <c:showSerName val="0"/>
          <c:showPercent val="0"/>
          <c:showBubbleSize val="0"/>
        </c:dLbls>
        <c:marker val="1"/>
        <c:smooth val="0"/>
        <c:axId val="421860096"/>
        <c:axId val="421861632"/>
      </c:lineChart>
      <c:dateAx>
        <c:axId val="421062912"/>
        <c:scaling>
          <c:orientation val="minMax"/>
        </c:scaling>
        <c:delete val="0"/>
        <c:axPos val="b"/>
        <c:numFmt formatCode="yyyy" sourceLinked="0"/>
        <c:majorTickMark val="out"/>
        <c:minorTickMark val="none"/>
        <c:tickLblPos val="nextTo"/>
        <c:crossAx val="421857920"/>
        <c:crosses val="autoZero"/>
        <c:auto val="1"/>
        <c:lblOffset val="100"/>
        <c:baseTimeUnit val="days"/>
        <c:majorUnit val="12"/>
        <c:majorTimeUnit val="months"/>
        <c:minorUnit val="12"/>
        <c:minorTimeUnit val="days"/>
      </c:dateAx>
      <c:valAx>
        <c:axId val="421857920"/>
        <c:scaling>
          <c:orientation val="minMax"/>
          <c:max val="1"/>
        </c:scaling>
        <c:delete val="0"/>
        <c:axPos val="l"/>
        <c:majorGridlines/>
        <c:title>
          <c:tx>
            <c:rich>
              <a:bodyPr rot="-5400000" vert="horz"/>
              <a:lstStyle/>
              <a:p>
                <a:pPr>
                  <a:defRPr/>
                </a:pPr>
                <a:r>
                  <a:rPr lang="en-US" b="0"/>
                  <a:t>Percent of total</a:t>
                </a:r>
              </a:p>
            </c:rich>
          </c:tx>
          <c:layout>
            <c:manualLayout>
              <c:xMode val="edge"/>
              <c:yMode val="edge"/>
              <c:x val="0"/>
              <c:y val="0.35788760254697038"/>
            </c:manualLayout>
          </c:layout>
          <c:overlay val="0"/>
        </c:title>
        <c:numFmt formatCode="0%" sourceLinked="0"/>
        <c:majorTickMark val="out"/>
        <c:minorTickMark val="none"/>
        <c:tickLblPos val="nextTo"/>
        <c:crossAx val="421062912"/>
        <c:crosses val="autoZero"/>
        <c:crossBetween val="between"/>
      </c:valAx>
      <c:dateAx>
        <c:axId val="421860096"/>
        <c:scaling>
          <c:orientation val="minMax"/>
        </c:scaling>
        <c:delete val="1"/>
        <c:axPos val="b"/>
        <c:numFmt formatCode="m/d/yyyy" sourceLinked="1"/>
        <c:majorTickMark val="out"/>
        <c:minorTickMark val="none"/>
        <c:tickLblPos val="none"/>
        <c:crossAx val="421861632"/>
        <c:crosses val="autoZero"/>
        <c:auto val="1"/>
        <c:lblOffset val="100"/>
        <c:baseTimeUnit val="days"/>
      </c:dateAx>
      <c:valAx>
        <c:axId val="421861632"/>
        <c:scaling>
          <c:orientation val="minMax"/>
        </c:scaling>
        <c:delete val="0"/>
        <c:axPos val="r"/>
        <c:title>
          <c:tx>
            <c:rich>
              <a:bodyPr rot="-5400000" vert="horz"/>
              <a:lstStyle/>
              <a:p>
                <a:pPr>
                  <a:defRPr/>
                </a:pPr>
                <a:r>
                  <a:rPr lang="en-US" b="0"/>
                  <a:t>Percent of GDP</a:t>
                </a:r>
              </a:p>
            </c:rich>
          </c:tx>
          <c:layout>
            <c:manualLayout>
              <c:xMode val="edge"/>
              <c:yMode val="edge"/>
              <c:x val="0.94141661160026757"/>
              <c:y val="0.34185137071443328"/>
            </c:manualLayout>
          </c:layout>
          <c:overlay val="0"/>
        </c:title>
        <c:numFmt formatCode="0" sourceLinked="0"/>
        <c:majorTickMark val="out"/>
        <c:minorTickMark val="none"/>
        <c:tickLblPos val="nextTo"/>
        <c:crossAx val="421860096"/>
        <c:crosses val="max"/>
        <c:crossBetween val="between"/>
      </c:valAx>
    </c:plotArea>
    <c:plotVisOnly val="1"/>
    <c:dispBlanksAs val="zero"/>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6"/>
          <c:order val="0"/>
          <c:tx>
            <c:strRef>
              <c:f>'Table 2. Foreign'!$A$132</c:f>
              <c:strCache>
                <c:ptCount val="1"/>
                <c:pt idx="0">
                  <c:v>Egypt</c:v>
                </c:pt>
              </c:strCache>
            </c:strRef>
          </c:tx>
          <c:spPr>
            <a:ln w="38100">
              <a:solidFill>
                <a:srgbClr val="0072C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32:$DX$132</c:f>
              <c:numCache>
                <c:formatCode>0%</c:formatCode>
                <c:ptCount val="12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5.1929004673361832E-2</c:v>
                </c:pt>
                <c:pt idx="21">
                  <c:v>4.464651989607548E-2</c:v>
                </c:pt>
                <c:pt idx="22">
                  <c:v>6.3252109117382563E-2</c:v>
                </c:pt>
                <c:pt idx="23">
                  <c:v>6.510886882634094E-2</c:v>
                </c:pt>
                <c:pt idx="24">
                  <c:v>0.15325591041061798</c:v>
                </c:pt>
                <c:pt idx="25">
                  <c:v>0.16303780556541345</c:v>
                </c:pt>
                <c:pt idx="26">
                  <c:v>0.25755413538499722</c:v>
                </c:pt>
                <c:pt idx="27">
                  <c:v>0.22702485159472785</c:v>
                </c:pt>
                <c:pt idx="28">
                  <c:v>0.11224005837285661</c:v>
                </c:pt>
                <c:pt idx="29">
                  <c:v>8.4344879765781769E-2</c:v>
                </c:pt>
                <c:pt idx="30">
                  <c:v>6.2530311898988208E-2</c:v>
                </c:pt>
                <c:pt idx="31">
                  <c:v>3.8361811049797218E-2</c:v>
                </c:pt>
                <c:pt idx="32">
                  <c:v>2.1146983152128807E-2</c:v>
                </c:pt>
                <c:pt idx="33">
                  <c:v>1.7910352629985502E-2</c:v>
                </c:pt>
                <c:pt idx="34">
                  <c:v>4.4124514871893977E-3</c:v>
                </c:pt>
                <c:pt idx="35">
                  <c:v>2.0211647167082949E-3</c:v>
                </c:pt>
                <c:pt idx="36">
                  <c:v>1.7233302101458973E-3</c:v>
                </c:pt>
                <c:pt idx="37">
                  <c:v>2.9144437858130805E-3</c:v>
                </c:pt>
                <c:pt idx="38">
                  <c:v>2.637749120750293E-3</c:v>
                </c:pt>
                <c:pt idx="39">
                  <c:v>2.1413276231263389E-3</c:v>
                </c:pt>
                <c:pt idx="40">
                  <c:v>7.8959522071421115E-4</c:v>
                </c:pt>
                <c:pt idx="41">
                  <c:v>6.5166325680078802E-4</c:v>
                </c:pt>
                <c:pt idx="42">
                  <c:v>1.5532124615430568E-3</c:v>
                </c:pt>
                <c:pt idx="43">
                  <c:v>1.4616497829232997E-3</c:v>
                </c:pt>
                <c:pt idx="44">
                  <c:v>4.6357219763129559E-4</c:v>
                </c:pt>
                <c:pt idx="45">
                  <c:v>9.4442218533569914E-4</c:v>
                </c:pt>
                <c:pt idx="46">
                  <c:v>5.068138303863048E-4</c:v>
                </c:pt>
                <c:pt idx="47">
                  <c:v>3.5337129809587237E-4</c:v>
                </c:pt>
                <c:pt idx="48">
                  <c:v>5.8536870911565428E-4</c:v>
                </c:pt>
                <c:pt idx="49">
                  <c:v>8.0919242595889308E-4</c:v>
                </c:pt>
                <c:pt idx="50">
                  <c:v>1.46954560103126E-3</c:v>
                </c:pt>
                <c:pt idx="51">
                  <c:v>1.4823442215045796E-2</c:v>
                </c:pt>
                <c:pt idx="52">
                  <c:v>9.9360694939241628E-2</c:v>
                </c:pt>
                <c:pt idx="53">
                  <c:v>0.20581989445133617</c:v>
                </c:pt>
                <c:pt idx="54">
                  <c:v>0.31080124575311441</c:v>
                </c:pt>
                <c:pt idx="55">
                  <c:v>0.28041524635884718</c:v>
                </c:pt>
                <c:pt idx="56">
                  <c:v>0.31380662020905925</c:v>
                </c:pt>
                <c:pt idx="57">
                  <c:v>0.23726572715385733</c:v>
                </c:pt>
                <c:pt idx="58">
                  <c:v>0.17966783408120826</c:v>
                </c:pt>
                <c:pt idx="59">
                  <c:v>0.14777377976762712</c:v>
                </c:pt>
                <c:pt idx="60">
                  <c:v>0.18814712180375362</c:v>
                </c:pt>
                <c:pt idx="61">
                  <c:v>0.19518528091735787</c:v>
                </c:pt>
                <c:pt idx="62">
                  <c:v>0.16966973663671028</c:v>
                </c:pt>
                <c:pt idx="63">
                  <c:v>0.168113337209917</c:v>
                </c:pt>
                <c:pt idx="64">
                  <c:v>0.10050516793134789</c:v>
                </c:pt>
                <c:pt idx="65">
                  <c:v>7.8096782137580034E-2</c:v>
                </c:pt>
                <c:pt idx="66">
                  <c:v>0.14411750401245074</c:v>
                </c:pt>
                <c:pt idx="67">
                  <c:v>0.17482203803022917</c:v>
                </c:pt>
                <c:pt idx="68">
                  <c:v>0.20016183169503715</c:v>
                </c:pt>
                <c:pt idx="69">
                  <c:v>0.22645631784586015</c:v>
                </c:pt>
                <c:pt idx="70">
                  <c:v>0.24926459204211177</c:v>
                </c:pt>
                <c:pt idx="71">
                  <c:v>0.22304711666829477</c:v>
                </c:pt>
                <c:pt idx="72">
                  <c:v>0.13620879339368794</c:v>
                </c:pt>
                <c:pt idx="73">
                  <c:v>0.10341805433829974</c:v>
                </c:pt>
                <c:pt idx="74">
                  <c:v>7.7079664234578363E-2</c:v>
                </c:pt>
                <c:pt idx="75">
                  <c:v>0.11549678341672624</c:v>
                </c:pt>
                <c:pt idx="76">
                  <c:v>0.19348297651608035</c:v>
                </c:pt>
                <c:pt idx="77">
                  <c:v>0.17849398358773755</c:v>
                </c:pt>
                <c:pt idx="78">
                  <c:v>0.15020834319806808</c:v>
                </c:pt>
                <c:pt idx="79">
                  <c:v>0.14452203881734083</c:v>
                </c:pt>
                <c:pt idx="80">
                  <c:v>0.40682055619123431</c:v>
                </c:pt>
                <c:pt idx="81">
                  <c:v>0.49651274164609388</c:v>
                </c:pt>
                <c:pt idx="82">
                  <c:v>0.47072590396692282</c:v>
                </c:pt>
                <c:pt idx="83">
                  <c:v>0.4169796947647692</c:v>
                </c:pt>
                <c:pt idx="84">
                  <c:v>0.44663295496068928</c:v>
                </c:pt>
                <c:pt idx="85">
                  <c:v>0.43469127296958471</c:v>
                </c:pt>
              </c:numCache>
            </c:numRef>
          </c:val>
          <c:smooth val="0"/>
          <c:extLst>
            <c:ext xmlns:c16="http://schemas.microsoft.com/office/drawing/2014/chart" uri="{C3380CC4-5D6E-409C-BE32-E72D297353CC}">
              <c16:uniqueId val="{00000000-607B-4AE9-B5A3-F5A450014E45}"/>
            </c:ext>
          </c:extLst>
        </c:ser>
        <c:ser>
          <c:idx val="18"/>
          <c:order val="1"/>
          <c:tx>
            <c:strRef>
              <c:f>'Table 2. Foreign'!$A$142</c:f>
              <c:strCache>
                <c:ptCount val="1"/>
                <c:pt idx="0">
                  <c:v>Russia</c:v>
                </c:pt>
              </c:strCache>
            </c:strRef>
          </c:tx>
          <c:spPr>
            <a:ln w="38100">
              <a:solidFill>
                <a:srgbClr val="3A772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42:$DX$142</c:f>
              <c:numCache>
                <c:formatCode>0%</c:formatCode>
                <c:ptCount val="127"/>
                <c:pt idx="0">
                  <c:v>1.1913800151842549E-2</c:v>
                </c:pt>
                <c:pt idx="1">
                  <c:v>2.9535385663978183E-3</c:v>
                </c:pt>
                <c:pt idx="2">
                  <c:v>2.3510114816839801E-3</c:v>
                </c:pt>
                <c:pt idx="3">
                  <c:v>2.3385411483729727E-3</c:v>
                </c:pt>
                <c:pt idx="4">
                  <c:v>1.9051159332744761E-3</c:v>
                </c:pt>
                <c:pt idx="5">
                  <c:v>1.971237847766677E-3</c:v>
                </c:pt>
                <c:pt idx="6">
                  <c:v>1.8409271578595037E-3</c:v>
                </c:pt>
                <c:pt idx="7">
                  <c:v>1.4743972902968719E-3</c:v>
                </c:pt>
                <c:pt idx="8">
                  <c:v>1.4235135233784722E-3</c:v>
                </c:pt>
                <c:pt idx="9">
                  <c:v>4.2367136659436011E-3</c:v>
                </c:pt>
                <c:pt idx="10">
                  <c:v>1.5992835209825997E-2</c:v>
                </c:pt>
                <c:pt idx="11">
                  <c:v>1.614940454709491E-2</c:v>
                </c:pt>
                <c:pt idx="12">
                  <c:v>1.9064320868925726E-2</c:v>
                </c:pt>
                <c:pt idx="13">
                  <c:v>1.9503308596994132E-2</c:v>
                </c:pt>
                <c:pt idx="14">
                  <c:v>9.4332615316051402E-3</c:v>
                </c:pt>
                <c:pt idx="15">
                  <c:v>8.0985833313884283E-3</c:v>
                </c:pt>
                <c:pt idx="16">
                  <c:v>3.0269796007896467E-3</c:v>
                </c:pt>
                <c:pt idx="17">
                  <c:v>4.0798797509126045E-3</c:v>
                </c:pt>
                <c:pt idx="18">
                  <c:v>4.3788996029495179E-3</c:v>
                </c:pt>
                <c:pt idx="19">
                  <c:v>3.7857179899393242E-3</c:v>
                </c:pt>
                <c:pt idx="20">
                  <c:v>2.1453846368170294E-3</c:v>
                </c:pt>
                <c:pt idx="21">
                  <c:v>2.7500119565737244E-3</c:v>
                </c:pt>
                <c:pt idx="22">
                  <c:v>5.2805138263249778E-3</c:v>
                </c:pt>
                <c:pt idx="23">
                  <c:v>1.6529430947334094E-2</c:v>
                </c:pt>
                <c:pt idx="24">
                  <c:v>1.8970532439610475E-2</c:v>
                </c:pt>
                <c:pt idx="25">
                  <c:v>1.7234681264347518E-2</c:v>
                </c:pt>
                <c:pt idx="26">
                  <c:v>1.9408812046848856E-2</c:v>
                </c:pt>
                <c:pt idx="27">
                  <c:v>2.8464775955146411E-2</c:v>
                </c:pt>
                <c:pt idx="28">
                  <c:v>4.5404194254928129E-2</c:v>
                </c:pt>
                <c:pt idx="29">
                  <c:v>6.4159015143757603E-2</c:v>
                </c:pt>
                <c:pt idx="30">
                  <c:v>5.7325902638849194E-2</c:v>
                </c:pt>
                <c:pt idx="31">
                  <c:v>6.6257600267752542E-2</c:v>
                </c:pt>
                <c:pt idx="32">
                  <c:v>5.9268522694657426E-2</c:v>
                </c:pt>
                <c:pt idx="33">
                  <c:v>6.4349090477462234E-2</c:v>
                </c:pt>
                <c:pt idx="34">
                  <c:v>0.10406089612611426</c:v>
                </c:pt>
                <c:pt idx="35">
                  <c:v>0.14654593822836712</c:v>
                </c:pt>
                <c:pt idx="36">
                  <c:v>0.18187245308484956</c:v>
                </c:pt>
                <c:pt idx="37">
                  <c:v>0.17885502133787839</c:v>
                </c:pt>
                <c:pt idx="38">
                  <c:v>0.18210134467826483</c:v>
                </c:pt>
                <c:pt idx="39">
                  <c:v>0.16600223067463607</c:v>
                </c:pt>
                <c:pt idx="40">
                  <c:v>0.1514103662387524</c:v>
                </c:pt>
                <c:pt idx="41">
                  <c:v>0.17147713930217479</c:v>
                </c:pt>
                <c:pt idx="42">
                  <c:v>0.16277314153947514</c:v>
                </c:pt>
                <c:pt idx="43">
                  <c:v>0.1253874899971254</c:v>
                </c:pt>
                <c:pt idx="44">
                  <c:v>0.12444351464435147</c:v>
                </c:pt>
                <c:pt idx="45">
                  <c:v>0.14028308953988092</c:v>
                </c:pt>
                <c:pt idx="46">
                  <c:v>0.14254802216991877</c:v>
                </c:pt>
                <c:pt idx="47">
                  <c:v>0.1469605545304942</c:v>
                </c:pt>
                <c:pt idx="48">
                  <c:v>0.15619175289915618</c:v>
                </c:pt>
                <c:pt idx="49">
                  <c:v>0.18345565455672008</c:v>
                </c:pt>
                <c:pt idx="50">
                  <c:v>0.19608748834543696</c:v>
                </c:pt>
                <c:pt idx="51">
                  <c:v>0.18971253609403776</c:v>
                </c:pt>
                <c:pt idx="52">
                  <c:v>0.21761759995657012</c:v>
                </c:pt>
                <c:pt idx="53">
                  <c:v>0.22069821956800803</c:v>
                </c:pt>
                <c:pt idx="54">
                  <c:v>0.24555009046788553</c:v>
                </c:pt>
                <c:pt idx="55">
                  <c:v>0.25706445005667472</c:v>
                </c:pt>
                <c:pt idx="56">
                  <c:v>0.2709517303287724</c:v>
                </c:pt>
                <c:pt idx="57">
                  <c:v>0.22274253152416149</c:v>
                </c:pt>
                <c:pt idx="58">
                  <c:v>0.2049102447869447</c:v>
                </c:pt>
                <c:pt idx="59">
                  <c:v>0.1951093951093951</c:v>
                </c:pt>
                <c:pt idx="60">
                  <c:v>0.21545078419477748</c:v>
                </c:pt>
                <c:pt idx="61">
                  <c:v>0.25246138335345591</c:v>
                </c:pt>
                <c:pt idx="62">
                  <c:v>0.28425014516478825</c:v>
                </c:pt>
                <c:pt idx="63">
                  <c:v>0.3075509500053073</c:v>
                </c:pt>
                <c:pt idx="64">
                  <c:v>0.30988379357740847</c:v>
                </c:pt>
                <c:pt idx="65">
                  <c:v>0.29447667391829829</c:v>
                </c:pt>
                <c:pt idx="66">
                  <c:v>0.25897697055868102</c:v>
                </c:pt>
                <c:pt idx="67">
                  <c:v>0.22699560619757395</c:v>
                </c:pt>
                <c:pt idx="68">
                  <c:v>0.20490935624434761</c:v>
                </c:pt>
                <c:pt idx="69">
                  <c:v>0.19307730113037982</c:v>
                </c:pt>
                <c:pt idx="70">
                  <c:v>0.21105869854400008</c:v>
                </c:pt>
                <c:pt idx="71">
                  <c:v>0.19555369087969224</c:v>
                </c:pt>
                <c:pt idx="72">
                  <c:v>0.17469569598769527</c:v>
                </c:pt>
                <c:pt idx="73">
                  <c:v>0.17349616342033003</c:v>
                </c:pt>
                <c:pt idx="74">
                  <c:v>0.1766853266986553</c:v>
                </c:pt>
                <c:pt idx="75">
                  <c:v>0.10939712725065749</c:v>
                </c:pt>
                <c:pt idx="76">
                  <c:v>9.4229735874013149E-2</c:v>
                </c:pt>
                <c:pt idx="77">
                  <c:v>8.6819667440165615E-2</c:v>
                </c:pt>
                <c:pt idx="78">
                  <c:v>7.6479326565981678E-2</c:v>
                </c:pt>
                <c:pt idx="79">
                  <c:v>6.8673538034766571E-2</c:v>
                </c:pt>
                <c:pt idx="80">
                  <c:v>7.0606941219272287E-2</c:v>
                </c:pt>
                <c:pt idx="81">
                  <c:v>6.7007970165508815E-2</c:v>
                </c:pt>
                <c:pt idx="82">
                  <c:v>6.4742853875554743E-2</c:v>
                </c:pt>
                <c:pt idx="83">
                  <c:v>3.990931113733772E-2</c:v>
                </c:pt>
                <c:pt idx="84">
                  <c:v>3.9771641422828213E-2</c:v>
                </c:pt>
                <c:pt idx="85">
                  <c:v>3.8856361199458969E-2</c:v>
                </c:pt>
              </c:numCache>
            </c:numRef>
          </c:val>
          <c:smooth val="0"/>
          <c:extLst>
            <c:ext xmlns:c16="http://schemas.microsoft.com/office/drawing/2014/chart" uri="{C3380CC4-5D6E-409C-BE32-E72D297353CC}">
              <c16:uniqueId val="{00000001-607B-4AE9-B5A3-F5A450014E45}"/>
            </c:ext>
          </c:extLst>
        </c:ser>
        <c:ser>
          <c:idx val="19"/>
          <c:order val="2"/>
          <c:tx>
            <c:strRef>
              <c:f>'Table 2. Foreign'!$A$143</c:f>
              <c:strCache>
                <c:ptCount val="1"/>
                <c:pt idx="0">
                  <c:v>South Africa</c:v>
                </c:pt>
              </c:strCache>
            </c:strRef>
          </c:tx>
          <c:spPr>
            <a:ln w="38100">
              <a:solidFill>
                <a:srgbClr val="A6192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43:$DX$143</c:f>
              <c:numCache>
                <c:formatCode>0%</c:formatCode>
                <c:ptCount val="127"/>
                <c:pt idx="0">
                  <c:v>#N/A</c:v>
                </c:pt>
                <c:pt idx="1">
                  <c:v>#N/A</c:v>
                </c:pt>
                <c:pt idx="2">
                  <c:v>#N/A</c:v>
                </c:pt>
                <c:pt idx="3">
                  <c:v>#N/A</c:v>
                </c:pt>
                <c:pt idx="4">
                  <c:v>#N/A</c:v>
                </c:pt>
                <c:pt idx="5">
                  <c:v>#N/A</c:v>
                </c:pt>
                <c:pt idx="6">
                  <c:v>#N/A</c:v>
                </c:pt>
                <c:pt idx="7">
                  <c:v>#N/A</c:v>
                </c:pt>
                <c:pt idx="8">
                  <c:v>#N/A</c:v>
                </c:pt>
                <c:pt idx="9">
                  <c:v>#N/A</c:v>
                </c:pt>
                <c:pt idx="10">
                  <c:v>#N/A</c:v>
                </c:pt>
                <c:pt idx="11">
                  <c:v>8.6002507694061328E-2</c:v>
                </c:pt>
                <c:pt idx="12">
                  <c:v>9.0504867698452313E-2</c:v>
                </c:pt>
                <c:pt idx="13">
                  <c:v>9.5000746157289942E-2</c:v>
                </c:pt>
                <c:pt idx="14">
                  <c:v>9.9499737822938361E-2</c:v>
                </c:pt>
                <c:pt idx="15">
                  <c:v>0.10399777901166019</c:v>
                </c:pt>
                <c:pt idx="16">
                  <c:v>0.10999263862496363</c:v>
                </c:pt>
                <c:pt idx="17">
                  <c:v>0.11599717003380239</c:v>
                </c:pt>
                <c:pt idx="18">
                  <c:v>0.12200601221837928</c:v>
                </c:pt>
                <c:pt idx="19">
                  <c:v>0.12799533469993638</c:v>
                </c:pt>
                <c:pt idx="20">
                  <c:v>0.13049188586232954</c:v>
                </c:pt>
                <c:pt idx="21">
                  <c:v>0.13299520618693222</c:v>
                </c:pt>
                <c:pt idx="22">
                  <c:v>0.13550284978856408</c:v>
                </c:pt>
                <c:pt idx="23">
                  <c:v>0.13799939177545251</c:v>
                </c:pt>
                <c:pt idx="24">
                  <c:v>0.15799503680512655</c:v>
                </c:pt>
                <c:pt idx="25">
                  <c:v>0.17799605083286923</c:v>
                </c:pt>
                <c:pt idx="26">
                  <c:v>0.19800410453348366</c:v>
                </c:pt>
                <c:pt idx="27">
                  <c:v>0.21799898409473317</c:v>
                </c:pt>
                <c:pt idx="28">
                  <c:v>0.22799978269474044</c:v>
                </c:pt>
                <c:pt idx="29">
                  <c:v>0.26899739746529339</c:v>
                </c:pt>
                <c:pt idx="30">
                  <c:v>0.2830044824263751</c:v>
                </c:pt>
                <c:pt idx="31">
                  <c:v>0.28600446554517533</c:v>
                </c:pt>
                <c:pt idx="32">
                  <c:v>0.2919994128009395</c:v>
                </c:pt>
                <c:pt idx="33">
                  <c:v>0.32000179180696264</c:v>
                </c:pt>
                <c:pt idx="34">
                  <c:v>0.33300119279667179</c:v>
                </c:pt>
                <c:pt idx="35">
                  <c:v>0.35899754553675234</c:v>
                </c:pt>
                <c:pt idx="36">
                  <c:v>0.38000319049536241</c:v>
                </c:pt>
                <c:pt idx="37">
                  <c:v>0.36699965060508843</c:v>
                </c:pt>
                <c:pt idx="38">
                  <c:v>0.37399780859183135</c:v>
                </c:pt>
                <c:pt idx="39">
                  <c:v>0.36400292139618395</c:v>
                </c:pt>
                <c:pt idx="40">
                  <c:v>0.36099750099434913</c:v>
                </c:pt>
                <c:pt idx="41">
                  <c:v>0.3799978500017917</c:v>
                </c:pt>
                <c:pt idx="42">
                  <c:v>0.37400202573879893</c:v>
                </c:pt>
                <c:pt idx="43">
                  <c:v>0.3600029344875651</c:v>
                </c:pt>
                <c:pt idx="44">
                  <c:v>0.3500011404155674</c:v>
                </c:pt>
                <c:pt idx="45">
                  <c:v>0.34300020709446466</c:v>
                </c:pt>
                <c:pt idx="46">
                  <c:v>0.33699908493606917</c:v>
                </c:pt>
                <c:pt idx="47">
                  <c:v>0.3240034079189274</c:v>
                </c:pt>
                <c:pt idx="48">
                  <c:v>0.34099683374254935</c:v>
                </c:pt>
                <c:pt idx="49">
                  <c:v>0.35299561966920123</c:v>
                </c:pt>
                <c:pt idx="50">
                  <c:v>0.3820018769429292</c:v>
                </c:pt>
                <c:pt idx="51">
                  <c:v>0.35999860183858229</c:v>
                </c:pt>
                <c:pt idx="52">
                  <c:v>0.38300366398510294</c:v>
                </c:pt>
                <c:pt idx="53">
                  <c:v>0.40499863059941532</c:v>
                </c:pt>
                <c:pt idx="54">
                  <c:v>0.41100327759923838</c:v>
                </c:pt>
                <c:pt idx="55">
                  <c:v>0.41399992130454571</c:v>
                </c:pt>
                <c:pt idx="56">
                  <c:v>0.42799995766882204</c:v>
                </c:pt>
                <c:pt idx="57">
                  <c:v>0.40200139269077462</c:v>
                </c:pt>
                <c:pt idx="58">
                  <c:v>0.3940018066847335</c:v>
                </c:pt>
                <c:pt idx="59">
                  <c:v>0.37700086748820577</c:v>
                </c:pt>
                <c:pt idx="60">
                  <c:v>0.38900108016719109</c:v>
                </c:pt>
                <c:pt idx="61">
                  <c:v>0.3850006322120274</c:v>
                </c:pt>
                <c:pt idx="62">
                  <c:v>0.36900118704425983</c:v>
                </c:pt>
                <c:pt idx="63">
                  <c:v>0.37100042742564049</c:v>
                </c:pt>
                <c:pt idx="64">
                  <c:v>0.34000252461499619</c:v>
                </c:pt>
                <c:pt idx="65">
                  <c:v>0.3060006937218176</c:v>
                </c:pt>
                <c:pt idx="66">
                  <c:v>0.29199836594460971</c:v>
                </c:pt>
                <c:pt idx="67">
                  <c:v>0.2989990132330192</c:v>
                </c:pt>
                <c:pt idx="68">
                  <c:v>0.293001380340428</c:v>
                </c:pt>
                <c:pt idx="69">
                  <c:v>0.30099873587675979</c:v>
                </c:pt>
                <c:pt idx="70">
                  <c:v>0.29000028499655967</c:v>
                </c:pt>
                <c:pt idx="71">
                  <c:v>0.28199954138958955</c:v>
                </c:pt>
                <c:pt idx="72">
                  <c:v>0.28600181179333428</c:v>
                </c:pt>
                <c:pt idx="73">
                  <c:v>0.27399934512386692</c:v>
                </c:pt>
                <c:pt idx="74">
                  <c:v>0.26800165552708283</c:v>
                </c:pt>
                <c:pt idx="75">
                  <c:v>0.25600009791082767</c:v>
                </c:pt>
                <c:pt idx="76">
                  <c:v>0.25200067963639455</c:v>
                </c:pt>
                <c:pt idx="77">
                  <c:v>0.25799914020757847</c:v>
                </c:pt>
                <c:pt idx="78">
                  <c:v>0.25199791852638437</c:v>
                </c:pt>
                <c:pt idx="79">
                  <c:v>0.25299848699262256</c:v>
                </c:pt>
                <c:pt idx="80">
                  <c:v>0.24600119820433489</c:v>
                </c:pt>
                <c:pt idx="81">
                  <c:v>0.24800088426091793</c:v>
                </c:pt>
                <c:pt idx="82">
                  <c:v>0.25000087699911955</c:v>
                </c:pt>
                <c:pt idx="83">
                  <c:v>0.24600154598175442</c:v>
                </c:pt>
                <c:pt idx="84">
                  <c:v>0.24999818505208898</c:v>
                </c:pt>
                <c:pt idx="85">
                  <c:v>0.2510014808950885</c:v>
                </c:pt>
              </c:numCache>
            </c:numRef>
          </c:val>
          <c:smooth val="0"/>
          <c:extLst>
            <c:ext xmlns:c16="http://schemas.microsoft.com/office/drawing/2014/chart" uri="{C3380CC4-5D6E-409C-BE32-E72D297353CC}">
              <c16:uniqueId val="{00000002-607B-4AE9-B5A3-F5A450014E45}"/>
            </c:ext>
          </c:extLst>
        </c:ser>
        <c:ser>
          <c:idx val="21"/>
          <c:order val="3"/>
          <c:tx>
            <c:strRef>
              <c:f>'Table 2. Foreign'!$A$145</c:f>
              <c:strCache>
                <c:ptCount val="1"/>
                <c:pt idx="0">
                  <c:v>Turkey</c:v>
                </c:pt>
              </c:strCache>
            </c:strRef>
          </c:tx>
          <c:spPr>
            <a:ln w="38100">
              <a:solidFill>
                <a:srgbClr val="F1BE4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45:$DX$145</c:f>
              <c:numCache>
                <c:formatCode>0%</c:formatCode>
                <c:ptCount val="127"/>
                <c:pt idx="0">
                  <c:v>#N/A</c:v>
                </c:pt>
                <c:pt idx="1">
                  <c:v>#N/A</c:v>
                </c:pt>
                <c:pt idx="2">
                  <c:v>#N/A</c:v>
                </c:pt>
                <c:pt idx="3">
                  <c:v>#N/A</c:v>
                </c:pt>
                <c:pt idx="4">
                  <c:v>#N/A</c:v>
                </c:pt>
                <c:pt idx="5">
                  <c:v>#N/A</c:v>
                </c:pt>
                <c:pt idx="6">
                  <c:v>#N/A</c:v>
                </c:pt>
                <c:pt idx="7">
                  <c:v>#N/A</c:v>
                </c:pt>
                <c:pt idx="8">
                  <c:v>0.10782643824996997</c:v>
                </c:pt>
                <c:pt idx="9">
                  <c:v>8.4838913455464307E-2</c:v>
                </c:pt>
                <c:pt idx="10">
                  <c:v>0.10479278330781011</c:v>
                </c:pt>
                <c:pt idx="11">
                  <c:v>0.13606463686587403</c:v>
                </c:pt>
                <c:pt idx="12">
                  <c:v>0.14432373168543805</c:v>
                </c:pt>
                <c:pt idx="13">
                  <c:v>0.15656844199555697</c:v>
                </c:pt>
                <c:pt idx="14">
                  <c:v>0.14796075827433669</c:v>
                </c:pt>
                <c:pt idx="15">
                  <c:v>0.13359319468965677</c:v>
                </c:pt>
                <c:pt idx="16">
                  <c:v>0.12853829218430571</c:v>
                </c:pt>
                <c:pt idx="17">
                  <c:v>0.12043732419745112</c:v>
                </c:pt>
                <c:pt idx="18">
                  <c:v>0.12622938662761055</c:v>
                </c:pt>
                <c:pt idx="19">
                  <c:v>0.10288020159746004</c:v>
                </c:pt>
                <c:pt idx="20">
                  <c:v>8.5336064026361097E-2</c:v>
                </c:pt>
                <c:pt idx="21">
                  <c:v>8.8235890161110553E-2</c:v>
                </c:pt>
                <c:pt idx="22">
                  <c:v>9.1780145086142018E-2</c:v>
                </c:pt>
                <c:pt idx="23">
                  <c:v>8.5815871983229874E-2</c:v>
                </c:pt>
                <c:pt idx="24">
                  <c:v>9.1318580360885887E-2</c:v>
                </c:pt>
                <c:pt idx="25">
                  <c:v>0.10945509210520267</c:v>
                </c:pt>
                <c:pt idx="26">
                  <c:v>0.1204711501655932</c:v>
                </c:pt>
                <c:pt idx="27">
                  <c:v>0.12446051964844228</c:v>
                </c:pt>
                <c:pt idx="28">
                  <c:v>0.14809949465342467</c:v>
                </c:pt>
                <c:pt idx="29">
                  <c:v>0.16510017369095512</c:v>
                </c:pt>
                <c:pt idx="30">
                  <c:v>0.15770856000607272</c:v>
                </c:pt>
                <c:pt idx="31">
                  <c:v>0.17265935871434807</c:v>
                </c:pt>
                <c:pt idx="32">
                  <c:v>0.1711374584933992</c:v>
                </c:pt>
                <c:pt idx="33">
                  <c:v>0.18312438574202364</c:v>
                </c:pt>
                <c:pt idx="34">
                  <c:v>0.21544169562388379</c:v>
                </c:pt>
                <c:pt idx="35">
                  <c:v>0.23201814435270854</c:v>
                </c:pt>
                <c:pt idx="36">
                  <c:v>0.24192065069205351</c:v>
                </c:pt>
                <c:pt idx="37">
                  <c:v>0.24482844319693581</c:v>
                </c:pt>
                <c:pt idx="38">
                  <c:v>0.23308229399052738</c:v>
                </c:pt>
                <c:pt idx="39">
                  <c:v>0.2153019251971843</c:v>
                </c:pt>
                <c:pt idx="40">
                  <c:v>0.19549420162483117</c:v>
                </c:pt>
                <c:pt idx="41">
                  <c:v>0.21726709302749142</c:v>
                </c:pt>
                <c:pt idx="42">
                  <c:v>0.20946436753349798</c:v>
                </c:pt>
                <c:pt idx="43">
                  <c:v>0.21552713330161485</c:v>
                </c:pt>
                <c:pt idx="44">
                  <c:v>0.20570313802236065</c:v>
                </c:pt>
                <c:pt idx="45">
                  <c:v>0.19167458254174582</c:v>
                </c:pt>
                <c:pt idx="46">
                  <c:v>0.18226624956551965</c:v>
                </c:pt>
                <c:pt idx="47">
                  <c:v>0.17317419909412504</c:v>
                </c:pt>
                <c:pt idx="48">
                  <c:v>0.18172270236754529</c:v>
                </c:pt>
                <c:pt idx="49">
                  <c:v>0.18483754512635381</c:v>
                </c:pt>
                <c:pt idx="50">
                  <c:v>0.19534811438043931</c:v>
                </c:pt>
                <c:pt idx="51">
                  <c:v>0.173109155273621</c:v>
                </c:pt>
                <c:pt idx="52">
                  <c:v>0.16908656635447825</c:v>
                </c:pt>
                <c:pt idx="53">
                  <c:v>0.19250639585562729</c:v>
                </c:pt>
                <c:pt idx="54">
                  <c:v>0.20369037270455287</c:v>
                </c:pt>
                <c:pt idx="55">
                  <c:v>0.19386726268957685</c:v>
                </c:pt>
                <c:pt idx="56">
                  <c:v>0.18706058930405245</c:v>
                </c:pt>
                <c:pt idx="57">
                  <c:v>0.16838445606075547</c:v>
                </c:pt>
                <c:pt idx="58">
                  <c:v>0.13736044860729496</c:v>
                </c:pt>
                <c:pt idx="59">
                  <c:v>0.1403507195860359</c:v>
                </c:pt>
                <c:pt idx="60">
                  <c:v>0.11644726149845604</c:v>
                </c:pt>
                <c:pt idx="61">
                  <c:v>0.10813320497857441</c:v>
                </c:pt>
                <c:pt idx="62">
                  <c:v>0.10951399830323598</c:v>
                </c:pt>
                <c:pt idx="63">
                  <c:v>0.10061892687843521</c:v>
                </c:pt>
                <c:pt idx="64">
                  <c:v>6.481787612189438E-2</c:v>
                </c:pt>
                <c:pt idx="65">
                  <c:v>4.0238045520985595E-2</c:v>
                </c:pt>
                <c:pt idx="66">
                  <c:v>3.0426393571231683E-2</c:v>
                </c:pt>
                <c:pt idx="67">
                  <c:v>3.9813473943862032E-2</c:v>
                </c:pt>
                <c:pt idx="68">
                  <c:v>3.7196466335698106E-2</c:v>
                </c:pt>
                <c:pt idx="69">
                  <c:v>3.9604644202804018E-2</c:v>
                </c:pt>
                <c:pt idx="70">
                  <c:v>4.3535659411966521E-2</c:v>
                </c:pt>
                <c:pt idx="71">
                  <c:v>2.9346992547731876E-2</c:v>
                </c:pt>
                <c:pt idx="72">
                  <c:v>1.5825318532723121E-2</c:v>
                </c:pt>
                <c:pt idx="73">
                  <c:v>9.9848776748907245E-3</c:v>
                </c:pt>
                <c:pt idx="74">
                  <c:v>8.9498806682577568E-3</c:v>
                </c:pt>
                <c:pt idx="75">
                  <c:v>7.5338630938933471E-3</c:v>
                </c:pt>
                <c:pt idx="76">
                  <c:v>6.8126437176099118E-3</c:v>
                </c:pt>
                <c:pt idx="77">
                  <c:v>6.3521053265363468E-3</c:v>
                </c:pt>
                <c:pt idx="78">
                  <c:v>8.2211469362334123E-3</c:v>
                </c:pt>
                <c:pt idx="79">
                  <c:v>2.079847245177649E-2</c:v>
                </c:pt>
                <c:pt idx="80">
                  <c:v>1.6698175502709158E-2</c:v>
                </c:pt>
                <c:pt idx="81">
                  <c:v>6.9389684837944388E-2</c:v>
                </c:pt>
                <c:pt idx="82">
                  <c:v>9.8877526345759317E-2</c:v>
                </c:pt>
                <c:pt idx="83">
                  <c:v>0.11765102197219159</c:v>
                </c:pt>
                <c:pt idx="84">
                  <c:v>8.568104434248755E-2</c:v>
                </c:pt>
                <c:pt idx="85">
                  <c:v>6.0048566912730951E-2</c:v>
                </c:pt>
              </c:numCache>
            </c:numRef>
          </c:val>
          <c:smooth val="0"/>
          <c:extLst>
            <c:ext xmlns:c16="http://schemas.microsoft.com/office/drawing/2014/chart" uri="{C3380CC4-5D6E-409C-BE32-E72D297353CC}">
              <c16:uniqueId val="{00000003-607B-4AE9-B5A3-F5A450014E45}"/>
            </c:ext>
          </c:extLst>
        </c:ser>
        <c:ser>
          <c:idx val="22"/>
          <c:order val="4"/>
          <c:tx>
            <c:strRef>
              <c:f>'Table 2. Foreign'!$A$146</c:f>
              <c:strCache>
                <c:ptCount val="1"/>
                <c:pt idx="0">
                  <c:v>Ukraine</c:v>
                </c:pt>
              </c:strCache>
            </c:strRef>
          </c:tx>
          <c:spPr>
            <a:ln w="38100">
              <a:solidFill>
                <a:schemeClr val="tx1"/>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 Foreign'!$B$146:$DX$146</c:f>
              <c:numCache>
                <c:formatCode>0%</c:formatCode>
                <c:ptCount val="127"/>
                <c:pt idx="0">
                  <c:v>#N/A</c:v>
                </c:pt>
                <c:pt idx="1">
                  <c:v>#N/A</c:v>
                </c:pt>
                <c:pt idx="2">
                  <c:v>#N/A</c:v>
                </c:pt>
                <c:pt idx="3">
                  <c:v>#N/A</c:v>
                </c:pt>
                <c:pt idx="4">
                  <c:v>#N/A</c:v>
                </c:pt>
                <c:pt idx="5">
                  <c:v>#N/A</c:v>
                </c:pt>
                <c:pt idx="6">
                  <c:v>#N/A</c:v>
                </c:pt>
                <c:pt idx="7">
                  <c:v>#N/A</c:v>
                </c:pt>
                <c:pt idx="8">
                  <c:v>#N/A</c:v>
                </c:pt>
                <c:pt idx="9">
                  <c:v>0.43344709897610922</c:v>
                </c:pt>
                <c:pt idx="10">
                  <c:v>0.39292141571685663</c:v>
                </c:pt>
                <c:pt idx="11">
                  <c:v>0.35564304461942259</c:v>
                </c:pt>
                <c:pt idx="12">
                  <c:v>0.34735576923076922</c:v>
                </c:pt>
                <c:pt idx="13">
                  <c:v>0.37081161578555472</c:v>
                </c:pt>
                <c:pt idx="14">
                  <c:v>0.24158204168893641</c:v>
                </c:pt>
                <c:pt idx="15">
                  <c:v>0.22583778533268575</c:v>
                </c:pt>
                <c:pt idx="16">
                  <c:v>0.26008492569002123</c:v>
                </c:pt>
                <c:pt idx="17">
                  <c:v>0.2196969696969697</c:v>
                </c:pt>
                <c:pt idx="18">
                  <c:v>9.7891566265060251E-2</c:v>
                </c:pt>
                <c:pt idx="19">
                  <c:v>1.5633008713480265E-2</c:v>
                </c:pt>
                <c:pt idx="20">
                  <c:v>4.4709388971684054E-3</c:v>
                </c:pt>
                <c:pt idx="21">
                  <c:v>3.8468583989741717E-3</c:v>
                </c:pt>
                <c:pt idx="22">
                  <c:v>2.0345879959308239E-3</c:v>
                </c:pt>
                <c:pt idx="23">
                  <c:v>6.115901343493082E-3</c:v>
                </c:pt>
                <c:pt idx="24">
                  <c:v>2.4737456242707116E-2</c:v>
                </c:pt>
                <c:pt idx="25">
                  <c:v>2.9224428624953166E-2</c:v>
                </c:pt>
                <c:pt idx="26">
                  <c:v>6.2942136767640114E-2</c:v>
                </c:pt>
                <c:pt idx="27">
                  <c:v>8.2168133954772987E-2</c:v>
                </c:pt>
                <c:pt idx="28">
                  <c:v>6.6244144392394594E-2</c:v>
                </c:pt>
                <c:pt idx="29">
                  <c:v>5.4706801794988151E-2</c:v>
                </c:pt>
                <c:pt idx="30">
                  <c:v>3.5091555069691173E-2</c:v>
                </c:pt>
                <c:pt idx="31">
                  <c:v>2.8774752475247529E-2</c:v>
                </c:pt>
                <c:pt idx="32">
                  <c:v>2.5014801657785673E-2</c:v>
                </c:pt>
                <c:pt idx="33">
                  <c:v>1.8825337367334199E-2</c:v>
                </c:pt>
                <c:pt idx="34">
                  <c:v>1.4724586635358574E-2</c:v>
                </c:pt>
                <c:pt idx="35">
                  <c:v>1.1901905264673418E-2</c:v>
                </c:pt>
                <c:pt idx="36">
                  <c:v>8.0949314690460846E-3</c:v>
                </c:pt>
                <c:pt idx="37">
                  <c:v>8.0449826989619378E-3</c:v>
                </c:pt>
                <c:pt idx="38">
                  <c:v>6.1194516971279367E-3</c:v>
                </c:pt>
                <c:pt idx="39">
                  <c:v>1.2938709294504016E-2</c:v>
                </c:pt>
                <c:pt idx="40">
                  <c:v>1.1576986963305985E-2</c:v>
                </c:pt>
                <c:pt idx="41">
                  <c:v>1.0669975186104219E-2</c:v>
                </c:pt>
                <c:pt idx="42">
                  <c:v>1.3776531838205847E-2</c:v>
                </c:pt>
                <c:pt idx="43">
                  <c:v>1.1855794822163078E-2</c:v>
                </c:pt>
                <c:pt idx="44">
                  <c:v>1.0502412716434857E-2</c:v>
                </c:pt>
                <c:pt idx="45">
                  <c:v>9.943181818181818E-3</c:v>
                </c:pt>
                <c:pt idx="46">
                  <c:v>8.767150428451137E-3</c:v>
                </c:pt>
                <c:pt idx="47">
                  <c:v>6.3219322418544329E-3</c:v>
                </c:pt>
                <c:pt idx="48">
                  <c:v>4.597172738765659E-3</c:v>
                </c:pt>
                <c:pt idx="49">
                  <c:v>4.2112082928409461E-3</c:v>
                </c:pt>
                <c:pt idx="50">
                  <c:v>3.9501156819592579E-3</c:v>
                </c:pt>
                <c:pt idx="51">
                  <c:v>1.836991201778981E-3</c:v>
                </c:pt>
                <c:pt idx="52">
                  <c:v>0</c:v>
                </c:pt>
                <c:pt idx="53">
                  <c:v>0</c:v>
                </c:pt>
                <c:pt idx="54">
                  <c:v>4.6284051838138057E-3</c:v>
                </c:pt>
                <c:pt idx="55">
                  <c:v>8.1791364977205679E-3</c:v>
                </c:pt>
                <c:pt idx="56">
                  <c:v>2.3071136002674918E-2</c:v>
                </c:pt>
                <c:pt idx="57">
                  <c:v>1.6002339767694492E-2</c:v>
                </c:pt>
                <c:pt idx="58">
                  <c:v>1.1310983919324067E-2</c:v>
                </c:pt>
                <c:pt idx="59">
                  <c:v>9.9271117470822352E-3</c:v>
                </c:pt>
                <c:pt idx="60">
                  <c:v>3.1315240083507306E-2</c:v>
                </c:pt>
                <c:pt idx="61">
                  <c:v>8.4953063529778369E-2</c:v>
                </c:pt>
                <c:pt idx="62">
                  <c:v>0.13704911351131038</c:v>
                </c:pt>
                <c:pt idx="63">
                  <c:v>0.16102530397633916</c:v>
                </c:pt>
                <c:pt idx="64">
                  <c:v>0.16489153418435273</c:v>
                </c:pt>
                <c:pt idx="65">
                  <c:v>0.12789153679502413</c:v>
                </c:pt>
                <c:pt idx="66">
                  <c:v>0.10887397464578673</c:v>
                </c:pt>
                <c:pt idx="67">
                  <c:v>9.8390804597701151E-2</c:v>
                </c:pt>
                <c:pt idx="68">
                  <c:v>0.11721044818546476</c:v>
                </c:pt>
                <c:pt idx="69">
                  <c:v>0.12476911710380494</c:v>
                </c:pt>
                <c:pt idx="70">
                  <c:v>0.11259816054022674</c:v>
                </c:pt>
                <c:pt idx="71">
                  <c:v>9.7261622184912869E-2</c:v>
                </c:pt>
                <c:pt idx="72">
                  <c:v>7.8179624416050489E-2</c:v>
                </c:pt>
                <c:pt idx="73">
                  <c:v>6.2867047835873033E-2</c:v>
                </c:pt>
                <c:pt idx="74">
                  <c:v>5.7898186585099404E-2</c:v>
                </c:pt>
                <c:pt idx="75">
                  <c:v>4.5245113470509114E-2</c:v>
                </c:pt>
                <c:pt idx="76">
                  <c:v>4.2278753135077035E-2</c:v>
                </c:pt>
                <c:pt idx="77">
                  <c:v>3.8251817580964971E-2</c:v>
                </c:pt>
                <c:pt idx="78">
                  <c:v>3.4066141054274419E-2</c:v>
                </c:pt>
                <c:pt idx="79">
                  <c:v>2.9611918337318376E-2</c:v>
                </c:pt>
                <c:pt idx="80">
                  <c:v>2.7997662434255964E-2</c:v>
                </c:pt>
                <c:pt idx="81">
                  <c:v>2.1008516966337706E-2</c:v>
                </c:pt>
                <c:pt idx="82">
                  <c:v>1.5214129662288436E-2</c:v>
                </c:pt>
                <c:pt idx="83">
                  <c:v>1.1621322171611473E-2</c:v>
                </c:pt>
                <c:pt idx="84">
                  <c:v>1.1739098535058327E-2</c:v>
                </c:pt>
                <c:pt idx="85">
                  <c:v>1.134581454616742E-2</c:v>
                </c:pt>
              </c:numCache>
            </c:numRef>
          </c:val>
          <c:smooth val="0"/>
          <c:extLst>
            <c:ext xmlns:c16="http://schemas.microsoft.com/office/drawing/2014/chart" uri="{C3380CC4-5D6E-409C-BE32-E72D297353CC}">
              <c16:uniqueId val="{00000004-607B-4AE9-B5A3-F5A450014E45}"/>
            </c:ext>
          </c:extLst>
        </c:ser>
        <c:dLbls>
          <c:showLegendKey val="0"/>
          <c:showVal val="0"/>
          <c:showCatName val="0"/>
          <c:showSerName val="0"/>
          <c:showPercent val="0"/>
          <c:showBubbleSize val="0"/>
        </c:dLbls>
        <c:smooth val="0"/>
        <c:axId val="1194917248"/>
        <c:axId val="1195070592"/>
      </c:lineChart>
      <c:dateAx>
        <c:axId val="1194917248"/>
        <c:scaling>
          <c:orientation val="minMax"/>
        </c:scaling>
        <c:delete val="0"/>
        <c:axPos val="b"/>
        <c:numFmt formatCode="yyyy"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95070592"/>
        <c:crosses val="autoZero"/>
        <c:auto val="1"/>
        <c:lblOffset val="100"/>
        <c:baseTimeUnit val="months"/>
        <c:majorUnit val="12"/>
        <c:majorTimeUnit val="months"/>
        <c:minorUnit val="12"/>
        <c:minorTimeUnit val="months"/>
      </c:dateAx>
      <c:valAx>
        <c:axId val="1195070592"/>
        <c:scaling>
          <c:orientation val="minMax"/>
          <c:max val="0.60000000000000009"/>
        </c:scaling>
        <c:delete val="0"/>
        <c:axPos val="l"/>
        <c:numFmt formatCode="0%"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94917248"/>
        <c:crosses val="autoZero"/>
        <c:crossBetween val="midCat"/>
        <c:majorUnit val="0.1"/>
      </c:valAx>
      <c:spPr>
        <a:solidFill>
          <a:srgbClr val="FFFFFF"/>
        </a:solidFill>
        <a:ln w="25400">
          <a:noFill/>
        </a:ln>
      </c:spPr>
    </c:plotArea>
    <c:legend>
      <c:legendPos val="r"/>
      <c:overlay val="0"/>
      <c:txPr>
        <a:bodyPr/>
        <a:lstStyle/>
        <a:p>
          <a:pPr>
            <a:defRPr>
              <a:latin typeface="Segoe UI"/>
              <a:ea typeface="Segoe UI"/>
              <a:cs typeface="Segoe UI"/>
            </a:defRPr>
          </a:pPr>
          <a:endParaRPr lang="en-US"/>
        </a:p>
      </c:txPr>
    </c:legend>
    <c:plotVisOnly val="1"/>
    <c:dispBlanksAs val="gap"/>
    <c:showDLblsOverMax val="0"/>
  </c:chart>
  <c:spPr>
    <a:ln w="25400">
      <a:noFill/>
    </a:ln>
  </c:spPr>
  <c:printSettings>
    <c:headerFooter/>
    <c:pageMargins b="0.75000000000000344" l="0.70000000000000062" r="0.70000000000000062" t="0.75000000000000344" header="0.30000000000000032" footer="0.30000000000000032"/>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Table 1. Total'!$A$102</c:f>
              <c:strCache>
                <c:ptCount val="1"/>
                <c:pt idx="0">
                  <c:v>Argentina</c:v>
                </c:pt>
              </c:strCache>
            </c:strRef>
          </c:tx>
          <c:spPr>
            <a:ln w="38100">
              <a:solidFill>
                <a:srgbClr val="0072C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1. Total'!$B$102:$DX$102</c:f>
              <c:numCache>
                <c:formatCode>0%</c:formatCode>
                <c:ptCount val="127"/>
                <c:pt idx="0">
                  <c:v>0.68622509325812031</c:v>
                </c:pt>
                <c:pt idx="1">
                  <c:v>0.68772049723858952</c:v>
                </c:pt>
                <c:pt idx="2">
                  <c:v>0.68359869057361811</c:v>
                </c:pt>
                <c:pt idx="3">
                  <c:v>0.67760073225860684</c:v>
                </c:pt>
                <c:pt idx="4">
                  <c:v>0.61034673070033607</c:v>
                </c:pt>
                <c:pt idx="5">
                  <c:v>0.53941507266240707</c:v>
                </c:pt>
                <c:pt idx="6">
                  <c:v>0.46648577606308561</c:v>
                </c:pt>
                <c:pt idx="7">
                  <c:v>0.39386708983594576</c:v>
                </c:pt>
                <c:pt idx="8">
                  <c:v>0.4021839676917176</c:v>
                </c:pt>
                <c:pt idx="9">
                  <c:v>0.40669856459330145</c:v>
                </c:pt>
                <c:pt idx="10">
                  <c:v>0.412137071380486</c:v>
                </c:pt>
                <c:pt idx="11">
                  <c:v>0.41266843232634459</c:v>
                </c:pt>
                <c:pt idx="12">
                  <c:v>0.42053114678946879</c:v>
                </c:pt>
                <c:pt idx="13">
                  <c:v>0.44313098094984149</c:v>
                </c:pt>
                <c:pt idx="14">
                  <c:v>0.43363172002225253</c:v>
                </c:pt>
                <c:pt idx="15">
                  <c:v>0.43788268217408127</c:v>
                </c:pt>
                <c:pt idx="16">
                  <c:v>0.43712859049784941</c:v>
                </c:pt>
                <c:pt idx="17">
                  <c:v>0.4235241246103536</c:v>
                </c:pt>
                <c:pt idx="18">
                  <c:v>0.43013754398208726</c:v>
                </c:pt>
                <c:pt idx="19">
                  <c:v>0.45193490348353776</c:v>
                </c:pt>
                <c:pt idx="20">
                  <c:v>0.47675054998122018</c:v>
                </c:pt>
                <c:pt idx="21">
                  <c:v>0.48826926249793767</c:v>
                </c:pt>
                <c:pt idx="22">
                  <c:v>0.49786183287502106</c:v>
                </c:pt>
                <c:pt idx="23">
                  <c:v>0.50178310634106582</c:v>
                </c:pt>
                <c:pt idx="24">
                  <c:v>0.51257546392211906</c:v>
                </c:pt>
                <c:pt idx="25">
                  <c:v>0.52138993607605311</c:v>
                </c:pt>
                <c:pt idx="26">
                  <c:v>0.52835817703543708</c:v>
                </c:pt>
                <c:pt idx="27">
                  <c:v>0.53424557295477826</c:v>
                </c:pt>
                <c:pt idx="28">
                  <c:v>0.53815624058431777</c:v>
                </c:pt>
                <c:pt idx="29">
                  <c:v>0.54065802756546277</c:v>
                </c:pt>
                <c:pt idx="30">
                  <c:v>0.54546760080831291</c:v>
                </c:pt>
                <c:pt idx="31">
                  <c:v>0.55038981474858739</c:v>
                </c:pt>
                <c:pt idx="32">
                  <c:v>0.55009362816826468</c:v>
                </c:pt>
                <c:pt idx="33">
                  <c:v>0.5548121568100266</c:v>
                </c:pt>
                <c:pt idx="34">
                  <c:v>0.55851552069425903</c:v>
                </c:pt>
                <c:pt idx="35">
                  <c:v>0.56550403183136155</c:v>
                </c:pt>
                <c:pt idx="36">
                  <c:v>0.56106231922166716</c:v>
                </c:pt>
                <c:pt idx="37">
                  <c:v>0.56015990742201882</c:v>
                </c:pt>
                <c:pt idx="38">
                  <c:v>0.56477663960555957</c:v>
                </c:pt>
                <c:pt idx="39">
                  <c:v>0.58137725469568458</c:v>
                </c:pt>
                <c:pt idx="40">
                  <c:v>0.62161237729309415</c:v>
                </c:pt>
                <c:pt idx="41">
                  <c:v>0.61821895875890243</c:v>
                </c:pt>
                <c:pt idx="42">
                  <c:v>0.62003992877569736</c:v>
                </c:pt>
                <c:pt idx="43">
                  <c:v>0.61749664654594227</c:v>
                </c:pt>
                <c:pt idx="44">
                  <c:v>0.60115978127614866</c:v>
                </c:pt>
                <c:pt idx="45">
                  <c:v>0.58865093240093236</c:v>
                </c:pt>
                <c:pt idx="46">
                  <c:v>0.58054279964914091</c:v>
                </c:pt>
                <c:pt idx="47">
                  <c:v>0.6455462801577837</c:v>
                </c:pt>
                <c:pt idx="48">
                  <c:v>0.67166120971911081</c:v>
                </c:pt>
                <c:pt idx="49">
                  <c:v>0.67900009525926397</c:v>
                </c:pt>
                <c:pt idx="50">
                  <c:v>0.68447244233398508</c:v>
                </c:pt>
                <c:pt idx="51">
                  <c:v>0.69370560963344152</c:v>
                </c:pt>
                <c:pt idx="52">
                  <c:v>0.67896921134542543</c:v>
                </c:pt>
                <c:pt idx="53">
                  <c:v>0.68859732035256027</c:v>
                </c:pt>
                <c:pt idx="54">
                  <c:v>0.6918947157815174</c:v>
                </c:pt>
                <c:pt idx="55">
                  <c:v>0.70249538481125473</c:v>
                </c:pt>
                <c:pt idx="56">
                  <c:v>0.69883942923431464</c:v>
                </c:pt>
                <c:pt idx="57">
                  <c:v>0.74515594493937753</c:v>
                </c:pt>
                <c:pt idx="58">
                  <c:v>0.79218292214456487</c:v>
                </c:pt>
                <c:pt idx="59">
                  <c:v>0.76245346280289994</c:v>
                </c:pt>
                <c:pt idx="60">
                  <c:v>0.75919267299864313</c:v>
                </c:pt>
                <c:pt idx="61">
                  <c:v>0.72705256606122337</c:v>
                </c:pt>
                <c:pt idx="62">
                  <c:v>0.75860640534190671</c:v>
                </c:pt>
                <c:pt idx="63">
                  <c:v>0.74078627192537772</c:v>
                </c:pt>
                <c:pt idx="64">
                  <c:v>0.73246609882459202</c:v>
                </c:pt>
                <c:pt idx="65">
                  <c:v>0.72937233889573172</c:v>
                </c:pt>
                <c:pt idx="66">
                  <c:v>0.72603857751638556</c:v>
                </c:pt>
                <c:pt idx="67">
                  <c:v>0.72856481249687077</c:v>
                </c:pt>
                <c:pt idx="68">
                  <c:v>0.71994702965723256</c:v>
                </c:pt>
                <c:pt idx="69">
                  <c:v>0.70429381582500683</c:v>
                </c:pt>
                <c:pt idx="70">
                  <c:v>0.68906354163011829</c:v>
                </c:pt>
                <c:pt idx="71">
                  <c:v>0.67754220786658426</c:v>
                </c:pt>
                <c:pt idx="72">
                  <c:v>0.65929092280613533</c:v>
                </c:pt>
                <c:pt idx="73">
                  <c:v>0.65764397395306828</c:v>
                </c:pt>
                <c:pt idx="74">
                  <c:v>0.67038242227639977</c:v>
                </c:pt>
                <c:pt idx="75">
                  <c:v>0.69116895864424432</c:v>
                </c:pt>
                <c:pt idx="76">
                  <c:v>0.70996268212314906</c:v>
                </c:pt>
                <c:pt idx="77">
                  <c:v>0.73797755943958387</c:v>
                </c:pt>
                <c:pt idx="78">
                  <c:v>0.78367758341050608</c:v>
                </c:pt>
                <c:pt idx="79">
                  <c:v>0.88826821915193444</c:v>
                </c:pt>
                <c:pt idx="80">
                  <c:v>0.87863041940858477</c:v>
                </c:pt>
                <c:pt idx="81">
                  <c:v>0.86836755699655199</c:v>
                </c:pt>
                <c:pt idx="82">
                  <c:v>0.85719248754525057</c:v>
                </c:pt>
                <c:pt idx="83">
                  <c:v>0.84452438351609316</c:v>
                </c:pt>
                <c:pt idx="84">
                  <c:v>#N/A</c:v>
                </c:pt>
                <c:pt idx="85">
                  <c:v>#N/A</c:v>
                </c:pt>
              </c:numCache>
            </c:numRef>
          </c:val>
          <c:smooth val="0"/>
          <c:extLst>
            <c:ext xmlns:c16="http://schemas.microsoft.com/office/drawing/2014/chart" uri="{C3380CC4-5D6E-409C-BE32-E72D297353CC}">
              <c16:uniqueId val="{00000000-7E1F-4CBA-A72A-BD9840ADAD40}"/>
            </c:ext>
          </c:extLst>
        </c:ser>
        <c:ser>
          <c:idx val="1"/>
          <c:order val="1"/>
          <c:tx>
            <c:strRef>
              <c:f>'Table 1. Total'!$A$103</c:f>
              <c:strCache>
                <c:ptCount val="1"/>
                <c:pt idx="0">
                  <c:v>Brazil</c:v>
                </c:pt>
              </c:strCache>
            </c:strRef>
          </c:tx>
          <c:spPr>
            <a:ln w="38100">
              <a:solidFill>
                <a:srgbClr val="7030A0"/>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1. Total'!$B$103:$DX$103</c:f>
              <c:numCache>
                <c:formatCode>0%</c:formatCode>
                <c:ptCount val="127"/>
                <c:pt idx="0">
                  <c:v>0.28231571835442171</c:v>
                </c:pt>
                <c:pt idx="1">
                  <c:v>0.28268268739014657</c:v>
                </c:pt>
                <c:pt idx="2">
                  <c:v>0.25957515685397697</c:v>
                </c:pt>
                <c:pt idx="3">
                  <c:v>0.23267099069939262</c:v>
                </c:pt>
                <c:pt idx="4">
                  <c:v>0.21992788547356396</c:v>
                </c:pt>
                <c:pt idx="5">
                  <c:v>0.19126312608597112</c:v>
                </c:pt>
                <c:pt idx="6">
                  <c:v>0.17527120228776194</c:v>
                </c:pt>
                <c:pt idx="7">
                  <c:v>0.16947798944790271</c:v>
                </c:pt>
                <c:pt idx="8">
                  <c:v>0.14612244011553416</c:v>
                </c:pt>
                <c:pt idx="9">
                  <c:v>0.13574336964894906</c:v>
                </c:pt>
                <c:pt idx="10">
                  <c:v>0.12710893934221007</c:v>
                </c:pt>
                <c:pt idx="11">
                  <c:v>0.12063603805566189</c:v>
                </c:pt>
                <c:pt idx="12">
                  <c:v>0.10874497447174442</c:v>
                </c:pt>
                <c:pt idx="13">
                  <c:v>9.595235421651363E-2</c:v>
                </c:pt>
                <c:pt idx="14">
                  <c:v>8.7896798202441326E-2</c:v>
                </c:pt>
                <c:pt idx="15">
                  <c:v>8.1510905600657255E-2</c:v>
                </c:pt>
                <c:pt idx="16">
                  <c:v>7.8441575044745596E-2</c:v>
                </c:pt>
                <c:pt idx="17">
                  <c:v>7.0689111835452262E-2</c:v>
                </c:pt>
                <c:pt idx="18">
                  <c:v>8.2536017810583409E-2</c:v>
                </c:pt>
                <c:pt idx="19">
                  <c:v>9.5871076329757277E-2</c:v>
                </c:pt>
                <c:pt idx="20">
                  <c:v>9.4539050599101865E-2</c:v>
                </c:pt>
                <c:pt idx="21">
                  <c:v>7.8266354686708145E-2</c:v>
                </c:pt>
                <c:pt idx="22">
                  <c:v>6.8674668550587958E-2</c:v>
                </c:pt>
                <c:pt idx="23">
                  <c:v>6.5158860239719729E-2</c:v>
                </c:pt>
                <c:pt idx="24">
                  <c:v>6.2586601225355157E-2</c:v>
                </c:pt>
                <c:pt idx="25">
                  <c:v>5.8567802860650789E-2</c:v>
                </c:pt>
                <c:pt idx="26">
                  <c:v>5.5411072207739144E-2</c:v>
                </c:pt>
                <c:pt idx="27">
                  <c:v>5.1114955424558427E-2</c:v>
                </c:pt>
                <c:pt idx="28">
                  <c:v>4.7460594269985043E-2</c:v>
                </c:pt>
                <c:pt idx="29">
                  <c:v>3.9955780027312336E-2</c:v>
                </c:pt>
                <c:pt idx="30">
                  <c:v>4.5816262172789481E-2</c:v>
                </c:pt>
                <c:pt idx="31">
                  <c:v>4.3438278205152343E-2</c:v>
                </c:pt>
                <c:pt idx="32">
                  <c:v>4.1945286364047346E-2</c:v>
                </c:pt>
                <c:pt idx="33">
                  <c:v>4.3420954124299985E-2</c:v>
                </c:pt>
                <c:pt idx="34">
                  <c:v>4.5097908329280532E-2</c:v>
                </c:pt>
                <c:pt idx="35">
                  <c:v>4.3753169564070833E-2</c:v>
                </c:pt>
                <c:pt idx="36">
                  <c:v>4.4113070887957767E-2</c:v>
                </c:pt>
                <c:pt idx="37">
                  <c:v>4.4498406131646531E-2</c:v>
                </c:pt>
                <c:pt idx="38">
                  <c:v>4.4635345121205761E-2</c:v>
                </c:pt>
                <c:pt idx="39">
                  <c:v>4.3231138680562144E-2</c:v>
                </c:pt>
                <c:pt idx="40">
                  <c:v>4.2151581953428698E-2</c:v>
                </c:pt>
                <c:pt idx="41">
                  <c:v>3.9990334301891972E-2</c:v>
                </c:pt>
                <c:pt idx="42">
                  <c:v>4.6962423809417488E-2</c:v>
                </c:pt>
                <c:pt idx="43">
                  <c:v>4.822796835715288E-2</c:v>
                </c:pt>
                <c:pt idx="44">
                  <c:v>5.1428363600466064E-2</c:v>
                </c:pt>
                <c:pt idx="45">
                  <c:v>4.6860109359580918E-2</c:v>
                </c:pt>
                <c:pt idx="46">
                  <c:v>5.4811125742291598E-2</c:v>
                </c:pt>
                <c:pt idx="47">
                  <c:v>5.2304239311443484E-2</c:v>
                </c:pt>
                <c:pt idx="48">
                  <c:v>4.7971796657381618E-2</c:v>
                </c:pt>
                <c:pt idx="49">
                  <c:v>4.1967238857972891E-2</c:v>
                </c:pt>
                <c:pt idx="50">
                  <c:v>4.2666810793396459E-2</c:v>
                </c:pt>
                <c:pt idx="51">
                  <c:v>4.180021437075724E-2</c:v>
                </c:pt>
                <c:pt idx="52">
                  <c:v>3.8323480553107525E-2</c:v>
                </c:pt>
                <c:pt idx="53">
                  <c:v>3.7999807794520578E-2</c:v>
                </c:pt>
                <c:pt idx="54">
                  <c:v>3.5677485240088132E-2</c:v>
                </c:pt>
                <c:pt idx="55">
                  <c:v>3.5814379972741582E-2</c:v>
                </c:pt>
                <c:pt idx="56">
                  <c:v>3.6600302098309341E-2</c:v>
                </c:pt>
                <c:pt idx="57">
                  <c:v>4.0711407104872345E-2</c:v>
                </c:pt>
                <c:pt idx="58">
                  <c:v>4.1878200675995417E-2</c:v>
                </c:pt>
                <c:pt idx="59">
                  <c:v>3.9835723642526848E-2</c:v>
                </c:pt>
                <c:pt idx="60">
                  <c:v>4.0930816290373824E-2</c:v>
                </c:pt>
                <c:pt idx="61">
                  <c:v>3.9598235134479416E-2</c:v>
                </c:pt>
                <c:pt idx="62">
                  <c:v>4.0936139064598899E-2</c:v>
                </c:pt>
                <c:pt idx="63">
                  <c:v>4.0527331299033569E-2</c:v>
                </c:pt>
                <c:pt idx="64">
                  <c:v>5.2144831629061486E-2</c:v>
                </c:pt>
                <c:pt idx="65">
                  <c:v>5.7230421188018361E-2</c:v>
                </c:pt>
                <c:pt idx="66">
                  <c:v>5.730517751002822E-2</c:v>
                </c:pt>
                <c:pt idx="67">
                  <c:v>5.0822364855168597E-2</c:v>
                </c:pt>
                <c:pt idx="68">
                  <c:v>5.1414398712964209E-2</c:v>
                </c:pt>
                <c:pt idx="69">
                  <c:v>4.4437861472889001E-2</c:v>
                </c:pt>
                <c:pt idx="70">
                  <c:v>4.9644973886509007E-2</c:v>
                </c:pt>
                <c:pt idx="71">
                  <c:v>4.9414908092328243E-2</c:v>
                </c:pt>
                <c:pt idx="72">
                  <c:v>4.2147465250218778E-2</c:v>
                </c:pt>
                <c:pt idx="73">
                  <c:v>4.5100945693777976E-2</c:v>
                </c:pt>
                <c:pt idx="74">
                  <c:v>4.711420576316553E-2</c:v>
                </c:pt>
                <c:pt idx="75">
                  <c:v>4.4676963814427768E-2</c:v>
                </c:pt>
                <c:pt idx="76">
                  <c:v>4.206252356248448E-2</c:v>
                </c:pt>
                <c:pt idx="77">
                  <c:v>3.9736398957199735E-2</c:v>
                </c:pt>
                <c:pt idx="78">
                  <c:v>4.1934999150149324E-2</c:v>
                </c:pt>
                <c:pt idx="79">
                  <c:v>4.0390921422751504E-2</c:v>
                </c:pt>
                <c:pt idx="80">
                  <c:v>4.4114922613623153E-2</c:v>
                </c:pt>
                <c:pt idx="81">
                  <c:v>4.417292198860287E-2</c:v>
                </c:pt>
                <c:pt idx="82">
                  <c:v>4.4045620749698693E-2</c:v>
                </c:pt>
                <c:pt idx="83">
                  <c:v>4.7598626699180642E-2</c:v>
                </c:pt>
                <c:pt idx="84">
                  <c:v>4.1082551838519103E-2</c:v>
                </c:pt>
                <c:pt idx="85">
                  <c:v>3.8142699399745947E-2</c:v>
                </c:pt>
              </c:numCache>
            </c:numRef>
          </c:val>
          <c:smooth val="0"/>
          <c:extLst>
            <c:ext xmlns:c16="http://schemas.microsoft.com/office/drawing/2014/chart" uri="{C3380CC4-5D6E-409C-BE32-E72D297353CC}">
              <c16:uniqueId val="{00000001-7E1F-4CBA-A72A-BD9840ADAD40}"/>
            </c:ext>
          </c:extLst>
        </c:ser>
        <c:ser>
          <c:idx val="3"/>
          <c:order val="2"/>
          <c:tx>
            <c:strRef>
              <c:f>'Table 1. Total'!$A$105</c:f>
              <c:strCache>
                <c:ptCount val="1"/>
                <c:pt idx="0">
                  <c:v>Chile</c:v>
                </c:pt>
              </c:strCache>
            </c:strRef>
          </c:tx>
          <c:spPr>
            <a:ln w="38100">
              <a:solidFill>
                <a:srgbClr val="A6192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1. Total'!$B$105:$DX$105</c:f>
              <c:numCache>
                <c:formatCode>0%</c:formatCode>
                <c:ptCount val="127"/>
                <c:pt idx="0">
                  <c:v>0.89054842473745621</c:v>
                </c:pt>
                <c:pt idx="1">
                  <c:v>0.8758765778401123</c:v>
                </c:pt>
                <c:pt idx="2">
                  <c:v>0.85110294117647056</c:v>
                </c:pt>
                <c:pt idx="3">
                  <c:v>0.7559350270720534</c:v>
                </c:pt>
                <c:pt idx="4">
                  <c:v>0.76476815583315694</c:v>
                </c:pt>
                <c:pt idx="5">
                  <c:v>0.7634660421545667</c:v>
                </c:pt>
                <c:pt idx="6">
                  <c:v>0.69576604103011797</c:v>
                </c:pt>
                <c:pt idx="7">
                  <c:v>0.60277092427405576</c:v>
                </c:pt>
                <c:pt idx="8">
                  <c:v>0.60971395661355354</c:v>
                </c:pt>
                <c:pt idx="9">
                  <c:v>0.61526540100736149</c:v>
                </c:pt>
                <c:pt idx="10">
                  <c:v>0.60252427184466018</c:v>
                </c:pt>
                <c:pt idx="11">
                  <c:v>0.59776864357017023</c:v>
                </c:pt>
                <c:pt idx="12">
                  <c:v>0.59105864137797559</c:v>
                </c:pt>
                <c:pt idx="13">
                  <c:v>0.56005868329359987</c:v>
                </c:pt>
                <c:pt idx="14">
                  <c:v>0.48043519755678565</c:v>
                </c:pt>
                <c:pt idx="15">
                  <c:v>0.44683117344221551</c:v>
                </c:pt>
                <c:pt idx="16">
                  <c:v>0.34625740441572433</c:v>
                </c:pt>
                <c:pt idx="17">
                  <c:v>0.35662784248474766</c:v>
                </c:pt>
                <c:pt idx="18">
                  <c:v>0.32160720240080026</c:v>
                </c:pt>
                <c:pt idx="19">
                  <c:v>0.31168201648085314</c:v>
                </c:pt>
                <c:pt idx="20">
                  <c:v>0.29427917620137301</c:v>
                </c:pt>
                <c:pt idx="21">
                  <c:v>0.21422401382090411</c:v>
                </c:pt>
                <c:pt idx="22">
                  <c:v>0.17936354869816781</c:v>
                </c:pt>
                <c:pt idx="23">
                  <c:v>0.15031821396100617</c:v>
                </c:pt>
                <c:pt idx="24">
                  <c:v>0.13497822931785197</c:v>
                </c:pt>
                <c:pt idx="25">
                  <c:v>0.12207728279596357</c:v>
                </c:pt>
                <c:pt idx="26">
                  <c:v>0.1479455313076054</c:v>
                </c:pt>
                <c:pt idx="27">
                  <c:v>0.12963734889537307</c:v>
                </c:pt>
                <c:pt idx="28">
                  <c:v>0.12288847179689816</c:v>
                </c:pt>
                <c:pt idx="29">
                  <c:v>0.11113096301590139</c:v>
                </c:pt>
                <c:pt idx="30">
                  <c:v>0.14853930670300655</c:v>
                </c:pt>
                <c:pt idx="31">
                  <c:v>0.14033958316568762</c:v>
                </c:pt>
                <c:pt idx="32">
                  <c:v>0.10568681523440411</c:v>
                </c:pt>
                <c:pt idx="33">
                  <c:v>0.10414601006206162</c:v>
                </c:pt>
                <c:pt idx="34">
                  <c:v>9.5530029979452286E-2</c:v>
                </c:pt>
                <c:pt idx="35">
                  <c:v>0.13739291060224848</c:v>
                </c:pt>
                <c:pt idx="36">
                  <c:v>0.10880175841225717</c:v>
                </c:pt>
                <c:pt idx="37">
                  <c:v>0.10903507354129627</c:v>
                </c:pt>
                <c:pt idx="38">
                  <c:v>0.10225308548382205</c:v>
                </c:pt>
                <c:pt idx="39">
                  <c:v>0.10404003192730399</c:v>
                </c:pt>
                <c:pt idx="40">
                  <c:v>0.10793953858392999</c:v>
                </c:pt>
                <c:pt idx="41">
                  <c:v>9.9917496611467968E-2</c:v>
                </c:pt>
                <c:pt idx="42">
                  <c:v>0.10633370884966829</c:v>
                </c:pt>
                <c:pt idx="43">
                  <c:v>0.138097239736584</c:v>
                </c:pt>
                <c:pt idx="44">
                  <c:v>0.14487441413291671</c:v>
                </c:pt>
                <c:pt idx="45">
                  <c:v>0.16803676953381483</c:v>
                </c:pt>
                <c:pt idx="46">
                  <c:v>0.17523861467139351</c:v>
                </c:pt>
                <c:pt idx="47">
                  <c:v>0.16673217514346356</c:v>
                </c:pt>
                <c:pt idx="48">
                  <c:v>0.2038948069241012</c:v>
                </c:pt>
                <c:pt idx="49">
                  <c:v>0.17159118430612741</c:v>
                </c:pt>
                <c:pt idx="50">
                  <c:v>0.16606371805344847</c:v>
                </c:pt>
                <c:pt idx="51">
                  <c:v>0.15886812681880841</c:v>
                </c:pt>
                <c:pt idx="52">
                  <c:v>0.15601766448655599</c:v>
                </c:pt>
                <c:pt idx="53">
                  <c:v>0.17666335650446871</c:v>
                </c:pt>
                <c:pt idx="54">
                  <c:v>0.17008460981977164</c:v>
                </c:pt>
                <c:pt idx="55">
                  <c:v>0.16078732483794278</c:v>
                </c:pt>
                <c:pt idx="56">
                  <c:v>0.18737926593689633</c:v>
                </c:pt>
                <c:pt idx="57">
                  <c:v>0.18999955181738054</c:v>
                </c:pt>
                <c:pt idx="58">
                  <c:v>0.18296037362826284</c:v>
                </c:pt>
                <c:pt idx="59">
                  <c:v>0.18359567498623069</c:v>
                </c:pt>
                <c:pt idx="60">
                  <c:v>0.17481184702920025</c:v>
                </c:pt>
                <c:pt idx="61">
                  <c:v>0.17393252503953613</c:v>
                </c:pt>
                <c:pt idx="62">
                  <c:v>0.18943905158115124</c:v>
                </c:pt>
                <c:pt idx="63">
                  <c:v>0.19238392039474583</c:v>
                </c:pt>
                <c:pt idx="64">
                  <c:v>0.25114075624146254</c:v>
                </c:pt>
                <c:pt idx="65">
                  <c:v>0.25294905643199939</c:v>
                </c:pt>
                <c:pt idx="66">
                  <c:v>0.23616417488728642</c:v>
                </c:pt>
                <c:pt idx="67">
                  <c:v>0.21790172819760983</c:v>
                </c:pt>
                <c:pt idx="68">
                  <c:v>0.25768824073666124</c:v>
                </c:pt>
                <c:pt idx="69">
                  <c:v>0.28127175437685076</c:v>
                </c:pt>
                <c:pt idx="70">
                  <c:v>0.33736640053686506</c:v>
                </c:pt>
                <c:pt idx="71">
                  <c:v>0.33742679574518941</c:v>
                </c:pt>
                <c:pt idx="72">
                  <c:v>0.31713779321071384</c:v>
                </c:pt>
                <c:pt idx="73">
                  <c:v>0.35257800118618193</c:v>
                </c:pt>
                <c:pt idx="74">
                  <c:v>0.36452554744525545</c:v>
                </c:pt>
                <c:pt idx="75">
                  <c:v>0.34052920495898359</c:v>
                </c:pt>
                <c:pt idx="76">
                  <c:v>0.32258969508480551</c:v>
                </c:pt>
                <c:pt idx="77">
                  <c:v>0.35382367857332092</c:v>
                </c:pt>
                <c:pt idx="78">
                  <c:v>0.36448996312986481</c:v>
                </c:pt>
                <c:pt idx="79">
                  <c:v>0.34298318826755692</c:v>
                </c:pt>
                <c:pt idx="80">
                  <c:v>0.32690605808683532</c:v>
                </c:pt>
                <c:pt idx="81">
                  <c:v>0.35482852423977462</c:v>
                </c:pt>
                <c:pt idx="82">
                  <c:v>0.36445778710785537</c:v>
                </c:pt>
                <c:pt idx="83">
                  <c:v>0.34498009368638766</c:v>
                </c:pt>
                <c:pt idx="84">
                  <c:v>0.33041674465032128</c:v>
                </c:pt>
                <c:pt idx="85">
                  <c:v>0.35565300092202035</c:v>
                </c:pt>
              </c:numCache>
            </c:numRef>
          </c:val>
          <c:smooth val="0"/>
          <c:extLst>
            <c:ext xmlns:c16="http://schemas.microsoft.com/office/drawing/2014/chart" uri="{C3380CC4-5D6E-409C-BE32-E72D297353CC}">
              <c16:uniqueId val="{00000002-7E1F-4CBA-A72A-BD9840ADAD40}"/>
            </c:ext>
          </c:extLst>
        </c:ser>
        <c:ser>
          <c:idx val="5"/>
          <c:order val="3"/>
          <c:tx>
            <c:strRef>
              <c:f>'Table 1. Total'!$A$107</c:f>
              <c:strCache>
                <c:ptCount val="1"/>
                <c:pt idx="0">
                  <c:v>Colombia</c:v>
                </c:pt>
              </c:strCache>
            </c:strRef>
          </c:tx>
          <c:spPr>
            <a:ln w="38100">
              <a:solidFill>
                <a:srgbClr val="F1BE4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1. Total'!$B$107:$DX$107</c:f>
              <c:numCache>
                <c:formatCode>0%</c:formatCode>
                <c:ptCount val="127"/>
                <c:pt idx="0">
                  <c:v>0.37912124215394777</c:v>
                </c:pt>
                <c:pt idx="1">
                  <c:v>0.36899084933625464</c:v>
                </c:pt>
                <c:pt idx="2">
                  <c:v>0.35973488483685218</c:v>
                </c:pt>
                <c:pt idx="3">
                  <c:v>0.33548033438399344</c:v>
                </c:pt>
                <c:pt idx="4">
                  <c:v>0.31260326311441555</c:v>
                </c:pt>
                <c:pt idx="5">
                  <c:v>0.29123009851386178</c:v>
                </c:pt>
                <c:pt idx="6">
                  <c:v>0.27509594021409817</c:v>
                </c:pt>
                <c:pt idx="7">
                  <c:v>0.25835879248830301</c:v>
                </c:pt>
                <c:pt idx="8">
                  <c:v>0.24669631512071155</c:v>
                </c:pt>
                <c:pt idx="9">
                  <c:v>0.26091509960901133</c:v>
                </c:pt>
                <c:pt idx="10">
                  <c:v>0.26649605896202272</c:v>
                </c:pt>
                <c:pt idx="11">
                  <c:v>0.2551150046456947</c:v>
                </c:pt>
                <c:pt idx="12">
                  <c:v>0.23737650933040613</c:v>
                </c:pt>
                <c:pt idx="13">
                  <c:v>0.2085375649579515</c:v>
                </c:pt>
                <c:pt idx="14">
                  <c:v>0.20922564638286759</c:v>
                </c:pt>
                <c:pt idx="15">
                  <c:v>0.20387980822481369</c:v>
                </c:pt>
                <c:pt idx="16">
                  <c:v>0.18069744385533859</c:v>
                </c:pt>
                <c:pt idx="17">
                  <c:v>0.18219587202081733</c:v>
                </c:pt>
                <c:pt idx="18">
                  <c:v>0.19678470004973769</c:v>
                </c:pt>
                <c:pt idx="19">
                  <c:v>0.19838180907931074</c:v>
                </c:pt>
                <c:pt idx="20">
                  <c:v>0.22870172044496648</c:v>
                </c:pt>
                <c:pt idx="21">
                  <c:v>0.19766240665859922</c:v>
                </c:pt>
                <c:pt idx="22">
                  <c:v>0.17660903293669059</c:v>
                </c:pt>
                <c:pt idx="23">
                  <c:v>0.19803046009090186</c:v>
                </c:pt>
                <c:pt idx="24">
                  <c:v>0.18655582484648325</c:v>
                </c:pt>
                <c:pt idx="25">
                  <c:v>0.17438617401668652</c:v>
                </c:pt>
                <c:pt idx="26">
                  <c:v>0.15932061413660462</c:v>
                </c:pt>
                <c:pt idx="27">
                  <c:v>0.1661726182269406</c:v>
                </c:pt>
                <c:pt idx="28">
                  <c:v>0.15781616084563832</c:v>
                </c:pt>
                <c:pt idx="29">
                  <c:v>0.14411596897914333</c:v>
                </c:pt>
                <c:pt idx="30">
                  <c:v>0.16721234549468364</c:v>
                </c:pt>
                <c:pt idx="31">
                  <c:v>0.16528960772429047</c:v>
                </c:pt>
                <c:pt idx="32">
                  <c:v>0.15399990297385147</c:v>
                </c:pt>
                <c:pt idx="33">
                  <c:v>0.15376134011644776</c:v>
                </c:pt>
                <c:pt idx="34">
                  <c:v>0.15373695037036322</c:v>
                </c:pt>
                <c:pt idx="35">
                  <c:v>0.14943907565041312</c:v>
                </c:pt>
                <c:pt idx="36">
                  <c:v>0.15261373632347272</c:v>
                </c:pt>
                <c:pt idx="37">
                  <c:v>0.15671148783933492</c:v>
                </c:pt>
                <c:pt idx="38">
                  <c:v>0.16093203516400414</c:v>
                </c:pt>
                <c:pt idx="39">
                  <c:v>0.16101004358537047</c:v>
                </c:pt>
                <c:pt idx="40">
                  <c:v>0.16943711207819079</c:v>
                </c:pt>
                <c:pt idx="41">
                  <c:v>0.1619261795848134</c:v>
                </c:pt>
                <c:pt idx="42">
                  <c:v>0.17081514155826619</c:v>
                </c:pt>
                <c:pt idx="43">
                  <c:v>0.19381907490790015</c:v>
                </c:pt>
                <c:pt idx="44">
                  <c:v>0.22236281230877733</c:v>
                </c:pt>
                <c:pt idx="45">
                  <c:v>0.21450305274747275</c:v>
                </c:pt>
                <c:pt idx="46">
                  <c:v>0.25334099092134038</c:v>
                </c:pt>
                <c:pt idx="47">
                  <c:v>0.26337958087920482</c:v>
                </c:pt>
                <c:pt idx="48">
                  <c:v>0.25438237608182535</c:v>
                </c:pt>
                <c:pt idx="49">
                  <c:v>0.24291023470604145</c:v>
                </c:pt>
                <c:pt idx="50">
                  <c:v>0.23057989470283011</c:v>
                </c:pt>
                <c:pt idx="51">
                  <c:v>0.23354552356479588</c:v>
                </c:pt>
                <c:pt idx="52">
                  <c:v>0.22372372372372373</c:v>
                </c:pt>
                <c:pt idx="53">
                  <c:v>0.23375067841970318</c:v>
                </c:pt>
                <c:pt idx="54">
                  <c:v>0.23092918614302566</c:v>
                </c:pt>
                <c:pt idx="55">
                  <c:v>0.23222295369760806</c:v>
                </c:pt>
                <c:pt idx="56">
                  <c:v>0.2122412399676725</c:v>
                </c:pt>
                <c:pt idx="57">
                  <c:v>0.21168947722683421</c:v>
                </c:pt>
                <c:pt idx="58">
                  <c:v>0.20640716877267606</c:v>
                </c:pt>
                <c:pt idx="59">
                  <c:v>0.23559331878490172</c:v>
                </c:pt>
                <c:pt idx="60">
                  <c:v>0.2226531525519537</c:v>
                </c:pt>
                <c:pt idx="61">
                  <c:v>0.22028769610353335</c:v>
                </c:pt>
                <c:pt idx="62">
                  <c:v>0.23455123639796613</c:v>
                </c:pt>
                <c:pt idx="63">
                  <c:v>0.22345502362129196</c:v>
                </c:pt>
                <c:pt idx="64">
                  <c:v>0.26195912254105103</c:v>
                </c:pt>
                <c:pt idx="65">
                  <c:v>0.25949724849955941</c:v>
                </c:pt>
                <c:pt idx="66">
                  <c:v>0.26030451784674269</c:v>
                </c:pt>
                <c:pt idx="67">
                  <c:v>0.23322674202424332</c:v>
                </c:pt>
                <c:pt idx="68">
                  <c:v>0.25</c:v>
                </c:pt>
                <c:pt idx="69">
                  <c:v>0.25995059829312667</c:v>
                </c:pt>
                <c:pt idx="70">
                  <c:v>0.25373101967954786</c:v>
                </c:pt>
                <c:pt idx="71">
                  <c:v>0.26351775826551926</c:v>
                </c:pt>
                <c:pt idx="72">
                  <c:v>0.24408297046733529</c:v>
                </c:pt>
                <c:pt idx="73">
                  <c:v>0.25838844163312247</c:v>
                </c:pt>
                <c:pt idx="74">
                  <c:v>0.26552885861315756</c:v>
                </c:pt>
                <c:pt idx="75">
                  <c:v>0.28488213549872748</c:v>
                </c:pt>
                <c:pt idx="76">
                  <c:v>0.2793707199171318</c:v>
                </c:pt>
                <c:pt idx="77">
                  <c:v>0.25275132929392852</c:v>
                </c:pt>
                <c:pt idx="78">
                  <c:v>0.23754439497773999</c:v>
                </c:pt>
                <c:pt idx="79">
                  <c:v>0.2306431525519316</c:v>
                </c:pt>
                <c:pt idx="80">
                  <c:v>0.22508664019646096</c:v>
                </c:pt>
                <c:pt idx="81">
                  <c:v>0.22900825296735905</c:v>
                </c:pt>
                <c:pt idx="82">
                  <c:v>0.22401634519605182</c:v>
                </c:pt>
                <c:pt idx="83">
                  <c:v>0.24534347061535047</c:v>
                </c:pt>
                <c:pt idx="84">
                  <c:v>0.22484556809066952</c:v>
                </c:pt>
                <c:pt idx="85">
                  <c:v>0.22811028656681712</c:v>
                </c:pt>
              </c:numCache>
            </c:numRef>
          </c:val>
          <c:smooth val="0"/>
          <c:extLst>
            <c:ext xmlns:c16="http://schemas.microsoft.com/office/drawing/2014/chart" uri="{C3380CC4-5D6E-409C-BE32-E72D297353CC}">
              <c16:uniqueId val="{00000003-7E1F-4CBA-A72A-BD9840ADAD40}"/>
            </c:ext>
          </c:extLst>
        </c:ser>
        <c:ser>
          <c:idx val="2"/>
          <c:order val="4"/>
          <c:tx>
            <c:strRef>
              <c:f>'Table 1. Total'!$A$113</c:f>
              <c:strCache>
                <c:ptCount val="1"/>
                <c:pt idx="0">
                  <c:v>Mexico</c:v>
                </c:pt>
              </c:strCache>
            </c:strRef>
          </c:tx>
          <c:spPr>
            <a:ln w="38100"/>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1. Total'!$B$113:$DX$113</c:f>
              <c:numCache>
                <c:formatCode>0%</c:formatCode>
                <c:ptCount val="127"/>
                <c:pt idx="0">
                  <c:v>0.32796012926838769</c:v>
                </c:pt>
                <c:pt idx="1">
                  <c:v>0.32941997423470953</c:v>
                </c:pt>
                <c:pt idx="2">
                  <c:v>0.32964443701260199</c:v>
                </c:pt>
                <c:pt idx="3">
                  <c:v>0.33044880328984344</c:v>
                </c:pt>
                <c:pt idx="4">
                  <c:v>0.32570189092586188</c:v>
                </c:pt>
                <c:pt idx="5">
                  <c:v>0.30561389449249732</c:v>
                </c:pt>
                <c:pt idx="6">
                  <c:v>0.29689653086328466</c:v>
                </c:pt>
                <c:pt idx="7">
                  <c:v>0.28999373578187332</c:v>
                </c:pt>
                <c:pt idx="8">
                  <c:v>0.2803992740471869</c:v>
                </c:pt>
                <c:pt idx="9">
                  <c:v>0.26694158716623145</c:v>
                </c:pt>
                <c:pt idx="10">
                  <c:v>0.22553863815232761</c:v>
                </c:pt>
                <c:pt idx="11">
                  <c:v>0.19909589463483396</c:v>
                </c:pt>
                <c:pt idx="12">
                  <c:v>0.19486801692243522</c:v>
                </c:pt>
                <c:pt idx="13">
                  <c:v>0.18065082754130135</c:v>
                </c:pt>
                <c:pt idx="14">
                  <c:v>0.17583497538162191</c:v>
                </c:pt>
                <c:pt idx="15">
                  <c:v>0.171968461120174</c:v>
                </c:pt>
                <c:pt idx="16">
                  <c:v>0.16414520247741501</c:v>
                </c:pt>
                <c:pt idx="17">
                  <c:v>0.1536509298231504</c:v>
                </c:pt>
                <c:pt idx="18">
                  <c:v>0.15531954895837632</c:v>
                </c:pt>
                <c:pt idx="19">
                  <c:v>0.17969313982178836</c:v>
                </c:pt>
                <c:pt idx="20">
                  <c:v>0.18061289510744138</c:v>
                </c:pt>
                <c:pt idx="21">
                  <c:v>0.1627869235872787</c:v>
                </c:pt>
                <c:pt idx="22">
                  <c:v>0.16204212841553167</c:v>
                </c:pt>
                <c:pt idx="23">
                  <c:v>0.16180607782513021</c:v>
                </c:pt>
                <c:pt idx="24">
                  <c:v>0.15438777041658627</c:v>
                </c:pt>
                <c:pt idx="25">
                  <c:v>0.15769949066213923</c:v>
                </c:pt>
                <c:pt idx="26">
                  <c:v>0.15956409807793248</c:v>
                </c:pt>
                <c:pt idx="27">
                  <c:v>0.15904381827709921</c:v>
                </c:pt>
                <c:pt idx="28">
                  <c:v>0.15013841209415801</c:v>
                </c:pt>
                <c:pt idx="29">
                  <c:v>0.14008540044134055</c:v>
                </c:pt>
                <c:pt idx="30">
                  <c:v>0.14920384932474148</c:v>
                </c:pt>
                <c:pt idx="31">
                  <c:v>0.15156169040545425</c:v>
                </c:pt>
                <c:pt idx="32">
                  <c:v>0.13648251759725663</c:v>
                </c:pt>
                <c:pt idx="33">
                  <c:v>0.14175328181981828</c:v>
                </c:pt>
                <c:pt idx="34">
                  <c:v>0.13216946987438791</c:v>
                </c:pt>
                <c:pt idx="35">
                  <c:v>0.1349963048456703</c:v>
                </c:pt>
                <c:pt idx="36">
                  <c:v>0.12530416328707458</c:v>
                </c:pt>
                <c:pt idx="37">
                  <c:v>0.13133643194048839</c:v>
                </c:pt>
                <c:pt idx="38">
                  <c:v>0.12946905312805909</c:v>
                </c:pt>
                <c:pt idx="39">
                  <c:v>0.1271601518057188</c:v>
                </c:pt>
                <c:pt idx="40">
                  <c:v>0.12646474612798111</c:v>
                </c:pt>
                <c:pt idx="41">
                  <c:v>0.12690545500569547</c:v>
                </c:pt>
                <c:pt idx="42">
                  <c:v>0.1315181349793399</c:v>
                </c:pt>
                <c:pt idx="43">
                  <c:v>0.1411783198525102</c:v>
                </c:pt>
                <c:pt idx="44">
                  <c:v>0.14275112642459581</c:v>
                </c:pt>
                <c:pt idx="45">
                  <c:v>0.14692230666598657</c:v>
                </c:pt>
                <c:pt idx="46">
                  <c:v>0.15944227609168832</c:v>
                </c:pt>
                <c:pt idx="47">
                  <c:v>0.16406908294253356</c:v>
                </c:pt>
                <c:pt idx="48">
                  <c:v>0.17055537978894209</c:v>
                </c:pt>
                <c:pt idx="49">
                  <c:v>0.18983033365994531</c:v>
                </c:pt>
                <c:pt idx="50">
                  <c:v>0.19251352312141504</c:v>
                </c:pt>
                <c:pt idx="51">
                  <c:v>0.20658025049013334</c:v>
                </c:pt>
                <c:pt idx="52">
                  <c:v>0.18670583537042865</c:v>
                </c:pt>
                <c:pt idx="53">
                  <c:v>0.17742705062528033</c:v>
                </c:pt>
                <c:pt idx="54">
                  <c:v>0.17664002894626002</c:v>
                </c:pt>
                <c:pt idx="55">
                  <c:v>0.19269549973643241</c:v>
                </c:pt>
                <c:pt idx="56">
                  <c:v>0.18122194203521311</c:v>
                </c:pt>
                <c:pt idx="57">
                  <c:v>0.197435579744525</c:v>
                </c:pt>
                <c:pt idx="58">
                  <c:v>0.18707561381419194</c:v>
                </c:pt>
                <c:pt idx="59">
                  <c:v>0.19726531241725084</c:v>
                </c:pt>
                <c:pt idx="60">
                  <c:v>0.19456745711000556</c:v>
                </c:pt>
                <c:pt idx="61">
                  <c:v>0.18663785984833106</c:v>
                </c:pt>
                <c:pt idx="62">
                  <c:v>0.18671376573140103</c:v>
                </c:pt>
                <c:pt idx="63">
                  <c:v>0.17802407728712633</c:v>
                </c:pt>
                <c:pt idx="64">
                  <c:v>0.21739494266339512</c:v>
                </c:pt>
                <c:pt idx="65">
                  <c:v>0.21620373954507269</c:v>
                </c:pt>
                <c:pt idx="66">
                  <c:v>0.21232124109945225</c:v>
                </c:pt>
                <c:pt idx="67">
                  <c:v>0.18880417241621253</c:v>
                </c:pt>
                <c:pt idx="68">
                  <c:v>0.19239784560821008</c:v>
                </c:pt>
                <c:pt idx="69">
                  <c:v>0.18609627116807845</c:v>
                </c:pt>
                <c:pt idx="70">
                  <c:v>0.18899820561273448</c:v>
                </c:pt>
                <c:pt idx="71">
                  <c:v>0.20654304902256673</c:v>
                </c:pt>
                <c:pt idx="72">
                  <c:v>0.21052763560769247</c:v>
                </c:pt>
                <c:pt idx="73">
                  <c:v>0.2169108218379639</c:v>
                </c:pt>
                <c:pt idx="74">
                  <c:v>0.22218704354558488</c:v>
                </c:pt>
                <c:pt idx="75">
                  <c:v>0.21162006006433287</c:v>
                </c:pt>
                <c:pt idx="76">
                  <c:v>0.19580861323732221</c:v>
                </c:pt>
                <c:pt idx="77">
                  <c:v>0.18960071290238617</c:v>
                </c:pt>
                <c:pt idx="78">
                  <c:v>0.19190731112112652</c:v>
                </c:pt>
                <c:pt idx="79">
                  <c:v>0.18897019940978793</c:v>
                </c:pt>
                <c:pt idx="80">
                  <c:v>0.17596310300022239</c:v>
                </c:pt>
                <c:pt idx="81">
                  <c:v>0.19052176982330835</c:v>
                </c:pt>
                <c:pt idx="82">
                  <c:v>0.19931148920357836</c:v>
                </c:pt>
                <c:pt idx="83">
                  <c:v>0.20480409189498333</c:v>
                </c:pt>
                <c:pt idx="84">
                  <c:v>0.20175850314852767</c:v>
                </c:pt>
                <c:pt idx="85">
                  <c:v>0.21256491328925936</c:v>
                </c:pt>
              </c:numCache>
            </c:numRef>
          </c:val>
          <c:smooth val="0"/>
          <c:extLst>
            <c:ext xmlns:c16="http://schemas.microsoft.com/office/drawing/2014/chart" uri="{C3380CC4-5D6E-409C-BE32-E72D297353CC}">
              <c16:uniqueId val="{00000004-7E1F-4CBA-A72A-BD9840ADAD40}"/>
            </c:ext>
          </c:extLst>
        </c:ser>
        <c:ser>
          <c:idx val="4"/>
          <c:order val="5"/>
          <c:tx>
            <c:strRef>
              <c:f>'Table 1. Total'!$A$114</c:f>
              <c:strCache>
                <c:ptCount val="1"/>
                <c:pt idx="0">
                  <c:v>Peru</c:v>
                </c:pt>
              </c:strCache>
            </c:strRef>
          </c:tx>
          <c:spPr>
            <a:ln w="38100">
              <a:solidFill>
                <a:srgbClr val="FF0000"/>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1. Total'!$B$114:$DX$114</c:f>
              <c:numCache>
                <c:formatCode>0%</c:formatCode>
                <c:ptCount val="127"/>
                <c:pt idx="0">
                  <c:v>0.86426806670784428</c:v>
                </c:pt>
                <c:pt idx="1">
                  <c:v>0.88105217516982215</c:v>
                </c:pt>
                <c:pt idx="2">
                  <c:v>0.86167187944270685</c:v>
                </c:pt>
                <c:pt idx="3">
                  <c:v>0.85799035965888015</c:v>
                </c:pt>
                <c:pt idx="4">
                  <c:v>0.8434994771697456</c:v>
                </c:pt>
                <c:pt idx="5">
                  <c:v>0.80960954202768087</c:v>
                </c:pt>
                <c:pt idx="6">
                  <c:v>0.74403920459900097</c:v>
                </c:pt>
                <c:pt idx="7">
                  <c:v>0.7398431303428219</c:v>
                </c:pt>
                <c:pt idx="8">
                  <c:v>0.72928465626905981</c:v>
                </c:pt>
                <c:pt idx="9">
                  <c:v>0.72031865684426932</c:v>
                </c:pt>
                <c:pt idx="10">
                  <c:v>0.71168411199046888</c:v>
                </c:pt>
                <c:pt idx="11">
                  <c:v>0.69431592861863856</c:v>
                </c:pt>
                <c:pt idx="12">
                  <c:v>0.67929376657824936</c:v>
                </c:pt>
                <c:pt idx="13">
                  <c:v>0.66607186308703048</c:v>
                </c:pt>
                <c:pt idx="14">
                  <c:v>0.58669039145907476</c:v>
                </c:pt>
                <c:pt idx="15">
                  <c:v>0.56698203757027288</c:v>
                </c:pt>
                <c:pt idx="16">
                  <c:v>0.50017838030681405</c:v>
                </c:pt>
                <c:pt idx="17">
                  <c:v>0.50676311030741417</c:v>
                </c:pt>
                <c:pt idx="18">
                  <c:v>0.51389406243015712</c:v>
                </c:pt>
                <c:pt idx="19">
                  <c:v>0.52615478739675736</c:v>
                </c:pt>
                <c:pt idx="20">
                  <c:v>0.55764304013663535</c:v>
                </c:pt>
                <c:pt idx="21">
                  <c:v>0.53967168262653897</c:v>
                </c:pt>
                <c:pt idx="22">
                  <c:v>0.55282038594755079</c:v>
                </c:pt>
                <c:pt idx="23">
                  <c:v>0.54706207404678586</c:v>
                </c:pt>
                <c:pt idx="24">
                  <c:v>0.53546356814330676</c:v>
                </c:pt>
                <c:pt idx="25">
                  <c:v>0.50227258954002796</c:v>
                </c:pt>
                <c:pt idx="26">
                  <c:v>0.48933294152218632</c:v>
                </c:pt>
                <c:pt idx="27">
                  <c:v>0.47846398685764158</c:v>
                </c:pt>
                <c:pt idx="28">
                  <c:v>0.47785750896975915</c:v>
                </c:pt>
                <c:pt idx="29">
                  <c:v>0.47334042229986328</c:v>
                </c:pt>
                <c:pt idx="30">
                  <c:v>0.47170959237477184</c:v>
                </c:pt>
                <c:pt idx="31">
                  <c:v>0.46199265654460653</c:v>
                </c:pt>
                <c:pt idx="32">
                  <c:v>0.44931234935488445</c:v>
                </c:pt>
                <c:pt idx="33">
                  <c:v>0.44714144318235383</c:v>
                </c:pt>
                <c:pt idx="34">
                  <c:v>0.43573753954789313</c:v>
                </c:pt>
                <c:pt idx="35">
                  <c:v>0.4292097305591912</c:v>
                </c:pt>
                <c:pt idx="36">
                  <c:v>0.41780007922883933</c:v>
                </c:pt>
                <c:pt idx="37">
                  <c:v>0.42676132278936013</c:v>
                </c:pt>
                <c:pt idx="38">
                  <c:v>0.42788309992344759</c:v>
                </c:pt>
                <c:pt idx="39">
                  <c:v>0.42635416200742499</c:v>
                </c:pt>
                <c:pt idx="40">
                  <c:v>0.4248059941129248</c:v>
                </c:pt>
                <c:pt idx="41">
                  <c:v>0.41522250283027079</c:v>
                </c:pt>
                <c:pt idx="42">
                  <c:v>0.41402942075166965</c:v>
                </c:pt>
                <c:pt idx="43">
                  <c:v>0.38330952180855532</c:v>
                </c:pt>
                <c:pt idx="44">
                  <c:v>0.37522791314437265</c:v>
                </c:pt>
                <c:pt idx="45">
                  <c:v>0.37930456640134058</c:v>
                </c:pt>
                <c:pt idx="46">
                  <c:v>0.40934951263178837</c:v>
                </c:pt>
                <c:pt idx="47">
                  <c:v>0.4476208972616042</c:v>
                </c:pt>
                <c:pt idx="48">
                  <c:v>0.45344833706030596</c:v>
                </c:pt>
                <c:pt idx="49">
                  <c:v>0.43570676955454224</c:v>
                </c:pt>
                <c:pt idx="50">
                  <c:v>0.430987282115258</c:v>
                </c:pt>
                <c:pt idx="51">
                  <c:v>0.37888441034975945</c:v>
                </c:pt>
                <c:pt idx="52">
                  <c:v>0.35521645481297209</c:v>
                </c:pt>
                <c:pt idx="53">
                  <c:v>0.34368348931455728</c:v>
                </c:pt>
                <c:pt idx="54">
                  <c:v>0.31283840066638907</c:v>
                </c:pt>
                <c:pt idx="55">
                  <c:v>0.30661600472388384</c:v>
                </c:pt>
                <c:pt idx="56">
                  <c:v>0.30475057578902082</c:v>
                </c:pt>
                <c:pt idx="57">
                  <c:v>0.30234507990548543</c:v>
                </c:pt>
                <c:pt idx="58">
                  <c:v>0.29607701684121496</c:v>
                </c:pt>
                <c:pt idx="59">
                  <c:v>0.279156238827315</c:v>
                </c:pt>
                <c:pt idx="60">
                  <c:v>0.2599323849068591</c:v>
                </c:pt>
                <c:pt idx="61">
                  <c:v>0.25709446989599843</c:v>
                </c:pt>
                <c:pt idx="62">
                  <c:v>0.2559909043204478</c:v>
                </c:pt>
                <c:pt idx="63">
                  <c:v>0.24051890013034574</c:v>
                </c:pt>
                <c:pt idx="64">
                  <c:v>0.24476001620503635</c:v>
                </c:pt>
                <c:pt idx="65">
                  <c:v>0.29765722339100065</c:v>
                </c:pt>
                <c:pt idx="66">
                  <c:v>0.30239318688967592</c:v>
                </c:pt>
                <c:pt idx="67">
                  <c:v>0.35562766097117238</c:v>
                </c:pt>
                <c:pt idx="68">
                  <c:v>0.41369539140865397</c:v>
                </c:pt>
                <c:pt idx="69">
                  <c:v>0.41610421402343067</c:v>
                </c:pt>
                <c:pt idx="70">
                  <c:v>0.43208145126038178</c:v>
                </c:pt>
                <c:pt idx="71">
                  <c:v>0.47066939358524867</c:v>
                </c:pt>
                <c:pt idx="72">
                  <c:v>0.44777351905518681</c:v>
                </c:pt>
                <c:pt idx="73">
                  <c:v>0.44798501943382274</c:v>
                </c:pt>
                <c:pt idx="74">
                  <c:v>0.45153857232009986</c:v>
                </c:pt>
                <c:pt idx="75">
                  <c:v>0.44149289209254944</c:v>
                </c:pt>
                <c:pt idx="76">
                  <c:v>0.43315029427825974</c:v>
                </c:pt>
                <c:pt idx="77">
                  <c:v>0.39401459639642283</c:v>
                </c:pt>
                <c:pt idx="78">
                  <c:v>0.40347499059796915</c:v>
                </c:pt>
                <c:pt idx="79">
                  <c:v>0.39691430242761039</c:v>
                </c:pt>
                <c:pt idx="80">
                  <c:v>0.39178329046228078</c:v>
                </c:pt>
                <c:pt idx="81">
                  <c:v>0.39544111811648514</c:v>
                </c:pt>
                <c:pt idx="82">
                  <c:v>0.39631859386893642</c:v>
                </c:pt>
                <c:pt idx="83">
                  <c:v>0.39093155867287066</c:v>
                </c:pt>
                <c:pt idx="84">
                  <c:v>0.38042287027879496</c:v>
                </c:pt>
                <c:pt idx="85">
                  <c:v>0.38595127638386245</c:v>
                </c:pt>
              </c:numCache>
            </c:numRef>
          </c:val>
          <c:smooth val="0"/>
          <c:extLst>
            <c:ext xmlns:c16="http://schemas.microsoft.com/office/drawing/2014/chart" uri="{C3380CC4-5D6E-409C-BE32-E72D297353CC}">
              <c16:uniqueId val="{00000005-7E1F-4CBA-A72A-BD9840ADAD40}"/>
            </c:ext>
          </c:extLst>
        </c:ser>
        <c:ser>
          <c:idx val="6"/>
          <c:order val="6"/>
          <c:tx>
            <c:strRef>
              <c:f>'Table 1. Total'!$A$123</c:f>
              <c:strCache>
                <c:ptCount val="1"/>
                <c:pt idx="0">
                  <c:v>Uruguay</c:v>
                </c:pt>
              </c:strCache>
            </c:strRef>
          </c:tx>
          <c:spPr>
            <a:ln w="31750">
              <a:solidFill>
                <a:prstClr val="black"/>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1. Total'!$B$123:$DX$123</c:f>
              <c:numCache>
                <c:formatCode>0%</c:formatCode>
                <c:ptCount val="127"/>
                <c:pt idx="0">
                  <c:v>0.85995931779064316</c:v>
                </c:pt>
                <c:pt idx="1">
                  <c:v>0.86534869240348689</c:v>
                </c:pt>
                <c:pt idx="2">
                  <c:v>0.83500151653017896</c:v>
                </c:pt>
                <c:pt idx="3">
                  <c:v>0.83020003007971133</c:v>
                </c:pt>
                <c:pt idx="4">
                  <c:v>0.81728024042073621</c:v>
                </c:pt>
                <c:pt idx="5">
                  <c:v>0.80688705234159774</c:v>
                </c:pt>
                <c:pt idx="6">
                  <c:v>0.81293519014461701</c:v>
                </c:pt>
                <c:pt idx="7">
                  <c:v>0.81609794217244069</c:v>
                </c:pt>
                <c:pt idx="8">
                  <c:v>0.84614490056983371</c:v>
                </c:pt>
                <c:pt idx="9">
                  <c:v>0.83306691025348245</c:v>
                </c:pt>
                <c:pt idx="10">
                  <c:v>0.79715815485996711</c:v>
                </c:pt>
                <c:pt idx="11">
                  <c:v>0.81111787380807465</c:v>
                </c:pt>
                <c:pt idx="12">
                  <c:v>0.80259562841530052</c:v>
                </c:pt>
                <c:pt idx="13">
                  <c:v>0.71678259318708759</c:v>
                </c:pt>
                <c:pt idx="14">
                  <c:v>0.70027913468248426</c:v>
                </c:pt>
                <c:pt idx="15">
                  <c:v>0.68029999127932328</c:v>
                </c:pt>
                <c:pt idx="16">
                  <c:v>0.6616426756985605</c:v>
                </c:pt>
                <c:pt idx="17">
                  <c:v>0.64059266617001909</c:v>
                </c:pt>
                <c:pt idx="18">
                  <c:v>0.64059142095762056</c:v>
                </c:pt>
                <c:pt idx="19">
                  <c:v>0.66651769753307122</c:v>
                </c:pt>
                <c:pt idx="20">
                  <c:v>0.65701260391525884</c:v>
                </c:pt>
                <c:pt idx="21">
                  <c:v>0.64861527606279767</c:v>
                </c:pt>
                <c:pt idx="22">
                  <c:v>0.63954702433539468</c:v>
                </c:pt>
                <c:pt idx="23">
                  <c:v>0.62033001245330011</c:v>
                </c:pt>
                <c:pt idx="24">
                  <c:v>0.61525291828793771</c:v>
                </c:pt>
                <c:pt idx="25">
                  <c:v>0.62161945911345806</c:v>
                </c:pt>
                <c:pt idx="26">
                  <c:v>0.59837634985065491</c:v>
                </c:pt>
                <c:pt idx="27">
                  <c:v>0.58790669585566546</c:v>
                </c:pt>
                <c:pt idx="28">
                  <c:v>0.50684196404614967</c:v>
                </c:pt>
                <c:pt idx="29">
                  <c:v>0.50977885721590177</c:v>
                </c:pt>
                <c:pt idx="30">
                  <c:v>0.5234318196840505</c:v>
                </c:pt>
                <c:pt idx="31">
                  <c:v>0.43844028246852929</c:v>
                </c:pt>
                <c:pt idx="32">
                  <c:v>0.40175668738949405</c:v>
                </c:pt>
                <c:pt idx="33">
                  <c:v>0.4266261398176292</c:v>
                </c:pt>
                <c:pt idx="34">
                  <c:v>0.40856528560636873</c:v>
                </c:pt>
                <c:pt idx="35">
                  <c:v>0.3823577279878479</c:v>
                </c:pt>
                <c:pt idx="36">
                  <c:v>0.36414698162729658</c:v>
                </c:pt>
                <c:pt idx="37">
                  <c:v>0.3688520115726841</c:v>
                </c:pt>
                <c:pt idx="38">
                  <c:v>0.42543579931972786</c:v>
                </c:pt>
                <c:pt idx="39">
                  <c:v>0.41151837874166364</c:v>
                </c:pt>
                <c:pt idx="40">
                  <c:v>0.40500279627840763</c:v>
                </c:pt>
                <c:pt idx="41">
                  <c:v>0.43773876879926488</c:v>
                </c:pt>
                <c:pt idx="42">
                  <c:v>0.44928260760885869</c:v>
                </c:pt>
                <c:pt idx="43">
                  <c:v>0.44116629602174451</c:v>
                </c:pt>
                <c:pt idx="44">
                  <c:v>0.47796057364861622</c:v>
                </c:pt>
                <c:pt idx="45">
                  <c:v>0.4884797164237889</c:v>
                </c:pt>
                <c:pt idx="46">
                  <c:v>0.48672219500244973</c:v>
                </c:pt>
                <c:pt idx="47">
                  <c:v>0.51754670622595156</c:v>
                </c:pt>
                <c:pt idx="48">
                  <c:v>0.52512018097841451</c:v>
                </c:pt>
                <c:pt idx="49">
                  <c:v>0.51270642201834871</c:v>
                </c:pt>
                <c:pt idx="50">
                  <c:v>0.51293031764510233</c:v>
                </c:pt>
                <c:pt idx="51">
                  <c:v>0.51417650270928716</c:v>
                </c:pt>
                <c:pt idx="52">
                  <c:v>0.50094012451426906</c:v>
                </c:pt>
                <c:pt idx="53">
                  <c:v>0.47596979745116058</c:v>
                </c:pt>
                <c:pt idx="54">
                  <c:v>0.46180771624144373</c:v>
                </c:pt>
                <c:pt idx="55">
                  <c:v>0.45435414753596576</c:v>
                </c:pt>
                <c:pt idx="56">
                  <c:v>0.44139650872817959</c:v>
                </c:pt>
                <c:pt idx="57">
                  <c:v>0.50250933927021624</c:v>
                </c:pt>
                <c:pt idx="58">
                  <c:v>0.51495685151503423</c:v>
                </c:pt>
                <c:pt idx="59">
                  <c:v>0.50011267182453245</c:v>
                </c:pt>
                <c:pt idx="60">
                  <c:v>0.51163046668623424</c:v>
                </c:pt>
                <c:pt idx="61">
                  <c:v>0.51708827699425419</c:v>
                </c:pt>
                <c:pt idx="62">
                  <c:v>0.51972912647069947</c:v>
                </c:pt>
                <c:pt idx="63">
                  <c:v>0.52500922168941355</c:v>
                </c:pt>
                <c:pt idx="64">
                  <c:v>0.53722600151171573</c:v>
                </c:pt>
                <c:pt idx="65">
                  <c:v>0.53288338957630288</c:v>
                </c:pt>
                <c:pt idx="66">
                  <c:v>0.51374793693155885</c:v>
                </c:pt>
                <c:pt idx="67">
                  <c:v>0.49991363526444876</c:v>
                </c:pt>
                <c:pt idx="68">
                  <c:v>0.49697219928433806</c:v>
                </c:pt>
                <c:pt idx="69">
                  <c:v>0.47788278532519529</c:v>
                </c:pt>
                <c:pt idx="70">
                  <c:v>0.46579241963857348</c:v>
                </c:pt>
                <c:pt idx="71">
                  <c:v>0.4769960271690375</c:v>
                </c:pt>
                <c:pt idx="72">
                  <c:v>0.42888882476844509</c:v>
                </c:pt>
                <c:pt idx="73">
                  <c:v>0.42345276872964166</c:v>
                </c:pt>
                <c:pt idx="74">
                  <c:v>0.4241837542902403</c:v>
                </c:pt>
                <c:pt idx="75">
                  <c:v>0.42362278501942846</c:v>
                </c:pt>
                <c:pt idx="76">
                  <c:v>0.40022920844945692</c:v>
                </c:pt>
                <c:pt idx="77">
                  <c:v>0.39677611322414552</c:v>
                </c:pt>
                <c:pt idx="78">
                  <c:v>0.38575928125161357</c:v>
                </c:pt>
                <c:pt idx="79">
                  <c:v>0.39551503825854184</c:v>
                </c:pt>
                <c:pt idx="80">
                  <c:v>0.38085147839641487</c:v>
                </c:pt>
                <c:pt idx="81">
                  <c:v>0.38132675733085919</c:v>
                </c:pt>
                <c:pt idx="82">
                  <c:v>0.40136929762800749</c:v>
                </c:pt>
                <c:pt idx="83">
                  <c:v>0.41298221989476575</c:v>
                </c:pt>
                <c:pt idx="84">
                  <c:v>0.41143518518518518</c:v>
                </c:pt>
                <c:pt idx="85">
                  <c:v>0.39599332220367278</c:v>
                </c:pt>
              </c:numCache>
            </c:numRef>
          </c:val>
          <c:smooth val="0"/>
          <c:extLst>
            <c:ext xmlns:c16="http://schemas.microsoft.com/office/drawing/2014/chart" uri="{C3380CC4-5D6E-409C-BE32-E72D297353CC}">
              <c16:uniqueId val="{00000006-7E1F-4CBA-A72A-BD9840ADAD40}"/>
            </c:ext>
          </c:extLst>
        </c:ser>
        <c:dLbls>
          <c:showLegendKey val="0"/>
          <c:showVal val="0"/>
          <c:showCatName val="0"/>
          <c:showSerName val="0"/>
          <c:showPercent val="0"/>
          <c:showBubbleSize val="0"/>
        </c:dLbls>
        <c:smooth val="0"/>
        <c:axId val="1181147904"/>
        <c:axId val="1181149440"/>
      </c:lineChart>
      <c:dateAx>
        <c:axId val="1181147904"/>
        <c:scaling>
          <c:orientation val="minMax"/>
        </c:scaling>
        <c:delete val="0"/>
        <c:axPos val="b"/>
        <c:numFmt formatCode="yyyy"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81149440"/>
        <c:crosses val="autoZero"/>
        <c:auto val="1"/>
        <c:lblOffset val="100"/>
        <c:baseTimeUnit val="months"/>
        <c:majorUnit val="12"/>
        <c:majorTimeUnit val="months"/>
        <c:minorUnit val="12"/>
        <c:minorTimeUnit val="months"/>
      </c:dateAx>
      <c:valAx>
        <c:axId val="1181149440"/>
        <c:scaling>
          <c:orientation val="minMax"/>
          <c:max val="1"/>
        </c:scaling>
        <c:delete val="0"/>
        <c:axPos val="l"/>
        <c:numFmt formatCode="0%"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81147904"/>
        <c:crosses val="autoZero"/>
        <c:crossBetween val="midCat"/>
        <c:majorUnit val="0.2"/>
      </c:valAx>
      <c:spPr>
        <a:solidFill>
          <a:srgbClr val="FFFFFF"/>
        </a:solidFill>
        <a:ln w="25400">
          <a:noFill/>
        </a:ln>
      </c:spPr>
    </c:plotArea>
    <c:legend>
      <c:legendPos val="r"/>
      <c:overlay val="0"/>
      <c:txPr>
        <a:bodyPr/>
        <a:lstStyle/>
        <a:p>
          <a:pPr>
            <a:defRPr>
              <a:latin typeface="Segoe UI"/>
              <a:ea typeface="Segoe UI"/>
              <a:cs typeface="Segoe UI"/>
            </a:defRPr>
          </a:pPr>
          <a:endParaRPr lang="en-US"/>
        </a:p>
      </c:txPr>
    </c:legend>
    <c:plotVisOnly val="1"/>
    <c:dispBlanksAs val="gap"/>
    <c:showDLblsOverMax val="0"/>
  </c:chart>
  <c:spPr>
    <a:ln w="9525">
      <a:noFill/>
    </a:ln>
  </c:spPr>
  <c:printSettings>
    <c:headerFooter/>
    <c:pageMargins b="0.75000000000000322" l="0.70000000000000062" r="0.70000000000000062" t="0.75000000000000322" header="0.30000000000000032" footer="0.30000000000000032"/>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4"/>
          <c:order val="0"/>
          <c:tx>
            <c:strRef>
              <c:f>'Table 1. Total'!$A$106</c:f>
              <c:strCache>
                <c:ptCount val="1"/>
                <c:pt idx="0">
                  <c:v>China</c:v>
                </c:pt>
              </c:strCache>
            </c:strRef>
          </c:tx>
          <c:spPr>
            <a:ln w="38100">
              <a:solidFill>
                <a:srgbClr val="0072C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1. Total'!$B$106:$DX$106</c:f>
              <c:numCache>
                <c:formatCode>0%</c:formatCode>
                <c:ptCount val="127"/>
                <c:pt idx="0">
                  <c:v>2.0295202952029519E-2</c:v>
                </c:pt>
                <c:pt idx="1">
                  <c:v>1.9226441529404076E-2</c:v>
                </c:pt>
                <c:pt idx="2">
                  <c:v>1.7135359482234089E-2</c:v>
                </c:pt>
                <c:pt idx="3">
                  <c:v>2.355410993477992E-2</c:v>
                </c:pt>
                <c:pt idx="4">
                  <c:v>2.3495015435302764E-2</c:v>
                </c:pt>
                <c:pt idx="5">
                  <c:v>2.2438776771073716E-2</c:v>
                </c:pt>
                <c:pt idx="6">
                  <c:v>2.0123297006983915E-2</c:v>
                </c:pt>
                <c:pt idx="7">
                  <c:v>1.8931307668587964E-2</c:v>
                </c:pt>
                <c:pt idx="8">
                  <c:v>1.9145194541317381E-2</c:v>
                </c:pt>
                <c:pt idx="9">
                  <c:v>1.7438836261603349E-2</c:v>
                </c:pt>
                <c:pt idx="10">
                  <c:v>1.5695523231182038E-2</c:v>
                </c:pt>
                <c:pt idx="11">
                  <c:v>1.5109171009076779E-2</c:v>
                </c:pt>
                <c:pt idx="12">
                  <c:v>1.4969750451159501E-2</c:v>
                </c:pt>
                <c:pt idx="13">
                  <c:v>1.4364766813133934E-2</c:v>
                </c:pt>
                <c:pt idx="14">
                  <c:v>1.1544531048428229E-2</c:v>
                </c:pt>
                <c:pt idx="15">
                  <c:v>9.1646535760948229E-3</c:v>
                </c:pt>
                <c:pt idx="16">
                  <c:v>9.0519667783487325E-3</c:v>
                </c:pt>
                <c:pt idx="17">
                  <c:v>8.6872069949240193E-3</c:v>
                </c:pt>
                <c:pt idx="18">
                  <c:v>8.3180995072562759E-3</c:v>
                </c:pt>
                <c:pt idx="19">
                  <c:v>5.9613322059482807E-3</c:v>
                </c:pt>
                <c:pt idx="20">
                  <c:v>5.8332745111879724E-3</c:v>
                </c:pt>
                <c:pt idx="21">
                  <c:v>5.6443119974414601E-3</c:v>
                </c:pt>
                <c:pt idx="22">
                  <c:v>5.5203112856541626E-3</c:v>
                </c:pt>
                <c:pt idx="23">
                  <c:v>4.7772567409144198E-3</c:v>
                </c:pt>
                <c:pt idx="24">
                  <c:v>4.6771966508456697E-3</c:v>
                </c:pt>
                <c:pt idx="25">
                  <c:v>4.3145896508351295E-3</c:v>
                </c:pt>
                <c:pt idx="26">
                  <c:v>4.2741089903591883E-3</c:v>
                </c:pt>
                <c:pt idx="27">
                  <c:v>4.0422631370790087E-3</c:v>
                </c:pt>
                <c:pt idx="28">
                  <c:v>4.0876087871023429E-3</c:v>
                </c:pt>
                <c:pt idx="29">
                  <c:v>2.8639129387015069E-3</c:v>
                </c:pt>
                <c:pt idx="30">
                  <c:v>2.6411825402065841E-3</c:v>
                </c:pt>
                <c:pt idx="31">
                  <c:v>2.5435348831797E-3</c:v>
                </c:pt>
                <c:pt idx="32">
                  <c:v>2.5784246581986728E-3</c:v>
                </c:pt>
                <c:pt idx="33">
                  <c:v>2.4198342156133128E-3</c:v>
                </c:pt>
                <c:pt idx="34">
                  <c:v>2.3747526299343815E-3</c:v>
                </c:pt>
                <c:pt idx="35">
                  <c:v>2.3177518159093087E-3</c:v>
                </c:pt>
                <c:pt idx="36">
                  <c:v>2.2684389613602213E-3</c:v>
                </c:pt>
                <c:pt idx="37">
                  <c:v>2.1671667181669871E-3</c:v>
                </c:pt>
                <c:pt idx="38">
                  <c:v>2.1212850525763661E-3</c:v>
                </c:pt>
                <c:pt idx="39">
                  <c:v>1.2921631923377965E-3</c:v>
                </c:pt>
                <c:pt idx="40">
                  <c:v>1.3110076141695205E-3</c:v>
                </c:pt>
                <c:pt idx="41">
                  <c:v>1.2675854629886373E-3</c:v>
                </c:pt>
                <c:pt idx="42">
                  <c:v>1.1431126906909744E-3</c:v>
                </c:pt>
                <c:pt idx="43">
                  <c:v>2.0098553682599957E-4</c:v>
                </c:pt>
                <c:pt idx="44">
                  <c:v>2.0122913314329148E-4</c:v>
                </c:pt>
                <c:pt idx="45">
                  <c:v>1.9347447100912432E-4</c:v>
                </c:pt>
                <c:pt idx="46">
                  <c:v>1.9482374646752882E-4</c:v>
                </c:pt>
                <c:pt idx="47">
                  <c:v>1.9196318648036513E-4</c:v>
                </c:pt>
                <c:pt idx="48">
                  <c:v>1.9529784949361091E-4</c:v>
                </c:pt>
                <c:pt idx="49">
                  <c:v>1.9556972027603644E-4</c:v>
                </c:pt>
                <c:pt idx="50">
                  <c:v>1.8802465323914912E-4</c:v>
                </c:pt>
                <c:pt idx="51">
                  <c:v>1.8257005008547595E-4</c:v>
                </c:pt>
                <c:pt idx="52">
                  <c:v>1.8291914910315815E-4</c:v>
                </c:pt>
                <c:pt idx="53">
                  <c:v>1.7318995522230639E-4</c:v>
                </c:pt>
                <c:pt idx="54">
                  <c:v>1.6345321787918036E-4</c:v>
                </c:pt>
                <c:pt idx="55">
                  <c:v>1.212035207795997E-3</c:v>
                </c:pt>
                <c:pt idx="56">
                  <c:v>1.1721095161088416E-3</c:v>
                </c:pt>
                <c:pt idx="57">
                  <c:v>1.1966435454928343E-3</c:v>
                </c:pt>
                <c:pt idx="58">
                  <c:v>1.1924678560074216E-3</c:v>
                </c:pt>
                <c:pt idx="59">
                  <c:v>2.6319991603072045E-3</c:v>
                </c:pt>
                <c:pt idx="60">
                  <c:v>2.5815594668811299E-3</c:v>
                </c:pt>
                <c:pt idx="61">
                  <c:v>2.5632718448341568E-3</c:v>
                </c:pt>
                <c:pt idx="62">
                  <c:v>2.5699214797465135E-3</c:v>
                </c:pt>
                <c:pt idx="63">
                  <c:v>7.1281431155575583E-3</c:v>
                </c:pt>
                <c:pt idx="64">
                  <c:v>7.105540508380458E-3</c:v>
                </c:pt>
                <c:pt idx="65">
                  <c:v>6.7241622615559285E-3</c:v>
                </c:pt>
                <c:pt idx="66">
                  <c:v>6.0265048534900775E-3</c:v>
                </c:pt>
                <c:pt idx="67">
                  <c:v>9.0157041636034097E-3</c:v>
                </c:pt>
                <c:pt idx="68">
                  <c:v>8.534883869770301E-3</c:v>
                </c:pt>
                <c:pt idx="69">
                  <c:v>8.2656558406326523E-3</c:v>
                </c:pt>
                <c:pt idx="70">
                  <c:v>7.9008101960681629E-3</c:v>
                </c:pt>
                <c:pt idx="71">
                  <c:v>9.7504681918861268E-3</c:v>
                </c:pt>
                <c:pt idx="72">
                  <c:v>9.6483472423554758E-3</c:v>
                </c:pt>
                <c:pt idx="73">
                  <c:v>9.6237391270117927E-3</c:v>
                </c:pt>
                <c:pt idx="74">
                  <c:v>9.506134320068884E-3</c:v>
                </c:pt>
                <c:pt idx="75">
                  <c:v>8.6515429749471039E-3</c:v>
                </c:pt>
                <c:pt idx="76">
                  <c:v>8.4833728557658691E-3</c:v>
                </c:pt>
                <c:pt idx="77">
                  <c:v>8.7364766301722113E-3</c:v>
                </c:pt>
                <c:pt idx="78">
                  <c:v>8.244278646564256E-3</c:v>
                </c:pt>
                <c:pt idx="79">
                  <c:v>7.0564698280441741E-3</c:v>
                </c:pt>
                <c:pt idx="80">
                  <c:v>6.951782943655031E-3</c:v>
                </c:pt>
                <c:pt idx="81">
                  <c:v>6.7148392667480197E-3</c:v>
                </c:pt>
                <c:pt idx="82">
                  <c:v>6.248171034272167E-3</c:v>
                </c:pt>
                <c:pt idx="83">
                  <c:v>5.5454622161982608E-3</c:v>
                </c:pt>
                <c:pt idx="84">
                  <c:v>5.3832726437646515E-3</c:v>
                </c:pt>
                <c:pt idx="85">
                  <c:v>5.2501265505307477E-3</c:v>
                </c:pt>
              </c:numCache>
            </c:numRef>
          </c:val>
          <c:smooth val="0"/>
          <c:extLst>
            <c:ext xmlns:c16="http://schemas.microsoft.com/office/drawing/2014/chart" uri="{C3380CC4-5D6E-409C-BE32-E72D297353CC}">
              <c16:uniqueId val="{00000000-FCD7-4CBA-9A3E-DD1BC78C42E6}"/>
            </c:ext>
          </c:extLst>
        </c:ser>
        <c:ser>
          <c:idx val="8"/>
          <c:order val="1"/>
          <c:tx>
            <c:strRef>
              <c:f>'Table 1. Total'!$A$110</c:f>
              <c:strCache>
                <c:ptCount val="1"/>
                <c:pt idx="0">
                  <c:v>India</c:v>
                </c:pt>
              </c:strCache>
            </c:strRef>
          </c:tx>
          <c:spPr>
            <a:ln w="38100">
              <a:solidFill>
                <a:srgbClr val="3A772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1. Total'!$B$110:$DX$110</c:f>
              <c:numCache>
                <c:formatCode>0%</c:formatCode>
                <c:ptCount val="1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numCache>
            </c:numRef>
          </c:val>
          <c:smooth val="0"/>
          <c:extLst>
            <c:ext xmlns:c16="http://schemas.microsoft.com/office/drawing/2014/chart" uri="{C3380CC4-5D6E-409C-BE32-E72D297353CC}">
              <c16:uniqueId val="{00000001-FCD7-4CBA-9A3E-DD1BC78C42E6}"/>
            </c:ext>
          </c:extLst>
        </c:ser>
        <c:ser>
          <c:idx val="9"/>
          <c:order val="2"/>
          <c:tx>
            <c:strRef>
              <c:f>'Table 1. Total'!$A$111</c:f>
              <c:strCache>
                <c:ptCount val="1"/>
                <c:pt idx="0">
                  <c:v>Indonesia</c:v>
                </c:pt>
              </c:strCache>
            </c:strRef>
          </c:tx>
          <c:spPr>
            <a:ln w="38100">
              <a:solidFill>
                <a:srgbClr val="A6192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1. Total'!$B$111:$DX$111</c:f>
              <c:numCache>
                <c:formatCode>0%</c:formatCode>
                <c:ptCount val="127"/>
                <c:pt idx="0">
                  <c:v>3.0027453671928623E-2</c:v>
                </c:pt>
                <c:pt idx="1">
                  <c:v>3.3060973881830637E-2</c:v>
                </c:pt>
                <c:pt idx="2">
                  <c:v>3.1478358628442941E-2</c:v>
                </c:pt>
                <c:pt idx="3">
                  <c:v>3.1544319769275832E-2</c:v>
                </c:pt>
                <c:pt idx="4">
                  <c:v>3.145148608271741E-2</c:v>
                </c:pt>
                <c:pt idx="5">
                  <c:v>5.4426705370101601E-2</c:v>
                </c:pt>
                <c:pt idx="6">
                  <c:v>5.7391553876321201E-2</c:v>
                </c:pt>
                <c:pt idx="7">
                  <c:v>8.7492989343802591E-2</c:v>
                </c:pt>
                <c:pt idx="8">
                  <c:v>0.11815359967958347</c:v>
                </c:pt>
                <c:pt idx="9">
                  <c:v>0.11872421772814166</c:v>
                </c:pt>
                <c:pt idx="10">
                  <c:v>0.10681478316599018</c:v>
                </c:pt>
                <c:pt idx="11">
                  <c:v>0.1059220028887819</c:v>
                </c:pt>
                <c:pt idx="12">
                  <c:v>0.12697952001741433</c:v>
                </c:pt>
                <c:pt idx="13">
                  <c:v>0.12230492364678337</c:v>
                </c:pt>
                <c:pt idx="14">
                  <c:v>0.11924433163552117</c:v>
                </c:pt>
                <c:pt idx="15">
                  <c:v>0.12127091923356778</c:v>
                </c:pt>
                <c:pt idx="16">
                  <c:v>0.1426895392713321</c:v>
                </c:pt>
                <c:pt idx="17">
                  <c:v>0.16569763141153668</c:v>
                </c:pt>
                <c:pt idx="18">
                  <c:v>0.14757315939376944</c:v>
                </c:pt>
                <c:pt idx="19">
                  <c:v>0.17239001517032132</c:v>
                </c:pt>
                <c:pt idx="20">
                  <c:v>0.24104904544578004</c:v>
                </c:pt>
                <c:pt idx="21">
                  <c:v>0.22435346063421069</c:v>
                </c:pt>
                <c:pt idx="22">
                  <c:v>0.21488854356446255</c:v>
                </c:pt>
                <c:pt idx="23">
                  <c:v>0.20571890601537532</c:v>
                </c:pt>
                <c:pt idx="24">
                  <c:v>0.21690734055354993</c:v>
                </c:pt>
                <c:pt idx="25">
                  <c:v>0.20875751966682093</c:v>
                </c:pt>
                <c:pt idx="26">
                  <c:v>0.19998671919961045</c:v>
                </c:pt>
                <c:pt idx="27">
                  <c:v>0.20182428651371015</c:v>
                </c:pt>
                <c:pt idx="28">
                  <c:v>0.19622465384017013</c:v>
                </c:pt>
                <c:pt idx="29">
                  <c:v>0.19768428407446223</c:v>
                </c:pt>
                <c:pt idx="30">
                  <c:v>0.20765965134134223</c:v>
                </c:pt>
                <c:pt idx="31">
                  <c:v>0.21284340320591863</c:v>
                </c:pt>
                <c:pt idx="32">
                  <c:v>0.21769837972579975</c:v>
                </c:pt>
                <c:pt idx="33">
                  <c:v>0.22718349507370916</c:v>
                </c:pt>
                <c:pt idx="34">
                  <c:v>0.23480403661112417</c:v>
                </c:pt>
                <c:pt idx="35">
                  <c:v>0.24476259159343644</c:v>
                </c:pt>
                <c:pt idx="36">
                  <c:v>0.24543094275377741</c:v>
                </c:pt>
                <c:pt idx="37">
                  <c:v>0.25215821626455176</c:v>
                </c:pt>
                <c:pt idx="38">
                  <c:v>0.27961740488358888</c:v>
                </c:pt>
                <c:pt idx="39">
                  <c:v>0.2869281959023981</c:v>
                </c:pt>
                <c:pt idx="40">
                  <c:v>0.26453272452912802</c:v>
                </c:pt>
                <c:pt idx="41">
                  <c:v>0.26912284227858474</c:v>
                </c:pt>
                <c:pt idx="42">
                  <c:v>0.26709798741856766</c:v>
                </c:pt>
                <c:pt idx="43">
                  <c:v>0.27434420603419973</c:v>
                </c:pt>
                <c:pt idx="44">
                  <c:v>0.28362088152727222</c:v>
                </c:pt>
                <c:pt idx="45">
                  <c:v>0.29334546490064384</c:v>
                </c:pt>
                <c:pt idx="46">
                  <c:v>0.3212637354786162</c:v>
                </c:pt>
                <c:pt idx="47">
                  <c:v>0.31039195142743725</c:v>
                </c:pt>
                <c:pt idx="48">
                  <c:v>0.29660765737458056</c:v>
                </c:pt>
                <c:pt idx="49">
                  <c:v>0.29531624510052729</c:v>
                </c:pt>
                <c:pt idx="50">
                  <c:v>0.28896637345801307</c:v>
                </c:pt>
                <c:pt idx="51">
                  <c:v>0.30173006719221207</c:v>
                </c:pt>
                <c:pt idx="52">
                  <c:v>0.29541190601455242</c:v>
                </c:pt>
                <c:pt idx="53">
                  <c:v>0.29728213708691503</c:v>
                </c:pt>
                <c:pt idx="54">
                  <c:v>0.29830582162794678</c:v>
                </c:pt>
                <c:pt idx="55">
                  <c:v>0.30177544115725785</c:v>
                </c:pt>
                <c:pt idx="56">
                  <c:v>0.30216412171811491</c:v>
                </c:pt>
                <c:pt idx="57">
                  <c:v>0.31624720934611283</c:v>
                </c:pt>
                <c:pt idx="58">
                  <c:v>0.31883930185293768</c:v>
                </c:pt>
                <c:pt idx="59">
                  <c:v>0.31179809557471483</c:v>
                </c:pt>
                <c:pt idx="60">
                  <c:v>0.29642858558669272</c:v>
                </c:pt>
                <c:pt idx="61">
                  <c:v>0.29653546092322203</c:v>
                </c:pt>
                <c:pt idx="62">
                  <c:v>0.28823718737575493</c:v>
                </c:pt>
                <c:pt idx="63">
                  <c:v>0.27944108871261192</c:v>
                </c:pt>
                <c:pt idx="64">
                  <c:v>0.3137014704075039</c:v>
                </c:pt>
                <c:pt idx="65">
                  <c:v>0.27278846186044797</c:v>
                </c:pt>
                <c:pt idx="66">
                  <c:v>0.26532266491040868</c:v>
                </c:pt>
                <c:pt idx="67">
                  <c:v>0.23887816459206995</c:v>
                </c:pt>
                <c:pt idx="68">
                  <c:v>0.23407872543858707</c:v>
                </c:pt>
                <c:pt idx="69">
                  <c:v>0.22986989627675519</c:v>
                </c:pt>
                <c:pt idx="70">
                  <c:v>0.22247771058046012</c:v>
                </c:pt>
                <c:pt idx="71">
                  <c:v>0.21579731529820853</c:v>
                </c:pt>
                <c:pt idx="72">
                  <c:v>0.21179975687507174</c:v>
                </c:pt>
                <c:pt idx="73">
                  <c:v>0.21724058571387472</c:v>
                </c:pt>
                <c:pt idx="74">
                  <c:v>0.21346381230210126</c:v>
                </c:pt>
                <c:pt idx="75">
                  <c:v>0.21236178981316831</c:v>
                </c:pt>
                <c:pt idx="76">
                  <c:v>0.19905528472059122</c:v>
                </c:pt>
                <c:pt idx="77">
                  <c:v>0.1992064629186735</c:v>
                </c:pt>
                <c:pt idx="78">
                  <c:v>0.20256957002888068</c:v>
                </c:pt>
                <c:pt idx="79">
                  <c:v>0.19700106023123137</c:v>
                </c:pt>
                <c:pt idx="80">
                  <c:v>0.2011560026970439</c:v>
                </c:pt>
                <c:pt idx="81">
                  <c:v>0.20594540902778091</c:v>
                </c:pt>
                <c:pt idx="82">
                  <c:v>0.19137875797067003</c:v>
                </c:pt>
                <c:pt idx="83">
                  <c:v>0.20019947605431226</c:v>
                </c:pt>
                <c:pt idx="84">
                  <c:v>0.20074253004567455</c:v>
                </c:pt>
                <c:pt idx="85">
                  <c:v>0.20561773410291206</c:v>
                </c:pt>
              </c:numCache>
            </c:numRef>
          </c:val>
          <c:smooth val="0"/>
          <c:extLst>
            <c:ext xmlns:c16="http://schemas.microsoft.com/office/drawing/2014/chart" uri="{C3380CC4-5D6E-409C-BE32-E72D297353CC}">
              <c16:uniqueId val="{00000002-FCD7-4CBA-9A3E-DD1BC78C42E6}"/>
            </c:ext>
          </c:extLst>
        </c:ser>
        <c:ser>
          <c:idx val="12"/>
          <c:order val="3"/>
          <c:tx>
            <c:strRef>
              <c:f>'Table 1. Total'!$A$112</c:f>
              <c:strCache>
                <c:ptCount val="1"/>
                <c:pt idx="0">
                  <c:v>Malaysia</c:v>
                </c:pt>
              </c:strCache>
            </c:strRef>
          </c:tx>
          <c:spPr>
            <a:ln w="38100">
              <a:solidFill>
                <a:srgbClr val="F1BE4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1. Total'!$B$112:$DX$112</c:f>
              <c:numCache>
                <c:formatCode>0%</c:formatCode>
                <c:ptCount val="127"/>
                <c:pt idx="0">
                  <c:v>9.2704032328911543E-2</c:v>
                </c:pt>
                <c:pt idx="1">
                  <c:v>9.1069241841579482E-2</c:v>
                </c:pt>
                <c:pt idx="2">
                  <c:v>8.7130900980171483E-2</c:v>
                </c:pt>
                <c:pt idx="3">
                  <c:v>8.1973812855855685E-2</c:v>
                </c:pt>
                <c:pt idx="4">
                  <c:v>7.5214913013609608E-2</c:v>
                </c:pt>
                <c:pt idx="5">
                  <c:v>7.1457920884539242E-2</c:v>
                </c:pt>
                <c:pt idx="6">
                  <c:v>6.5223299211885133E-2</c:v>
                </c:pt>
                <c:pt idx="7">
                  <c:v>6.0340049702322422E-2</c:v>
                </c:pt>
                <c:pt idx="8">
                  <c:v>5.7751123413125563E-2</c:v>
                </c:pt>
                <c:pt idx="9">
                  <c:v>5.5628616517622305E-2</c:v>
                </c:pt>
                <c:pt idx="10">
                  <c:v>5.4430400077092329E-2</c:v>
                </c:pt>
                <c:pt idx="11">
                  <c:v>5.2278820375335114E-2</c:v>
                </c:pt>
                <c:pt idx="12">
                  <c:v>4.935722180210575E-2</c:v>
                </c:pt>
                <c:pt idx="13">
                  <c:v>4.728148849646259E-2</c:v>
                </c:pt>
                <c:pt idx="14">
                  <c:v>4.4240291894709412E-2</c:v>
                </c:pt>
                <c:pt idx="15">
                  <c:v>4.3463792971049735E-2</c:v>
                </c:pt>
                <c:pt idx="16">
                  <c:v>4.0326806726692394E-2</c:v>
                </c:pt>
                <c:pt idx="17">
                  <c:v>3.9709790456480321E-2</c:v>
                </c:pt>
                <c:pt idx="18">
                  <c:v>4.1530984803631342E-2</c:v>
                </c:pt>
                <c:pt idx="19">
                  <c:v>3.9055319643999768E-2</c:v>
                </c:pt>
                <c:pt idx="20">
                  <c:v>3.5020561988172411E-2</c:v>
                </c:pt>
                <c:pt idx="21">
                  <c:v>2.722466209013772E-2</c:v>
                </c:pt>
                <c:pt idx="22">
                  <c:v>2.1492918922158082E-2</c:v>
                </c:pt>
                <c:pt idx="23">
                  <c:v>1.6900701137658625E-2</c:v>
                </c:pt>
                <c:pt idx="24">
                  <c:v>1.8135625999964836E-2</c:v>
                </c:pt>
                <c:pt idx="25">
                  <c:v>2.0425187911728787E-2</c:v>
                </c:pt>
                <c:pt idx="26">
                  <c:v>2.1296318303900365E-2</c:v>
                </c:pt>
                <c:pt idx="27">
                  <c:v>2.3149041243875151E-2</c:v>
                </c:pt>
                <c:pt idx="28">
                  <c:v>2.1885762464809871E-2</c:v>
                </c:pt>
                <c:pt idx="29">
                  <c:v>2.1928131863505274E-2</c:v>
                </c:pt>
                <c:pt idx="30">
                  <c:v>2.3552183452891944E-2</c:v>
                </c:pt>
                <c:pt idx="31">
                  <c:v>2.3029392590912957E-2</c:v>
                </c:pt>
                <c:pt idx="32">
                  <c:v>2.149527765284796E-2</c:v>
                </c:pt>
                <c:pt idx="33">
                  <c:v>2.2095766451147962E-2</c:v>
                </c:pt>
                <c:pt idx="34">
                  <c:v>2.0875351669385814E-2</c:v>
                </c:pt>
                <c:pt idx="35">
                  <c:v>2.0091245162646355E-2</c:v>
                </c:pt>
                <c:pt idx="36">
                  <c:v>2.0679876252209784E-2</c:v>
                </c:pt>
                <c:pt idx="37">
                  <c:v>2.1571877396531675E-2</c:v>
                </c:pt>
                <c:pt idx="38">
                  <c:v>2.2414779084512292E-2</c:v>
                </c:pt>
                <c:pt idx="39">
                  <c:v>2.2834269180786113E-2</c:v>
                </c:pt>
                <c:pt idx="40">
                  <c:v>2.1858437239255873E-2</c:v>
                </c:pt>
                <c:pt idx="41">
                  <c:v>2.1125479090609252E-2</c:v>
                </c:pt>
                <c:pt idx="42">
                  <c:v>2.1461388017729226E-2</c:v>
                </c:pt>
                <c:pt idx="43">
                  <c:v>2.2358373826698457E-2</c:v>
                </c:pt>
                <c:pt idx="44">
                  <c:v>2.3553664634413791E-2</c:v>
                </c:pt>
                <c:pt idx="45">
                  <c:v>2.31706205765317E-2</c:v>
                </c:pt>
                <c:pt idx="46">
                  <c:v>2.7817521659416904E-2</c:v>
                </c:pt>
                <c:pt idx="47">
                  <c:v>2.6907859097174122E-2</c:v>
                </c:pt>
                <c:pt idx="48">
                  <c:v>2.5034761803354667E-2</c:v>
                </c:pt>
                <c:pt idx="49">
                  <c:v>2.537580507391405E-2</c:v>
                </c:pt>
                <c:pt idx="50">
                  <c:v>2.6913580246913583E-2</c:v>
                </c:pt>
                <c:pt idx="51">
                  <c:v>2.9373231682671537E-2</c:v>
                </c:pt>
                <c:pt idx="52">
                  <c:v>2.8339483394833952E-2</c:v>
                </c:pt>
                <c:pt idx="53">
                  <c:v>2.6703179520831889E-2</c:v>
                </c:pt>
                <c:pt idx="54">
                  <c:v>2.6243162297962922E-2</c:v>
                </c:pt>
                <c:pt idx="55">
                  <c:v>2.5276320329323861E-2</c:v>
                </c:pt>
                <c:pt idx="56">
                  <c:v>2.2804947962603635E-2</c:v>
                </c:pt>
                <c:pt idx="57">
                  <c:v>2.2565200816271613E-2</c:v>
                </c:pt>
                <c:pt idx="58">
                  <c:v>2.231259304043302E-2</c:v>
                </c:pt>
                <c:pt idx="59">
                  <c:v>2.1388447986671617E-2</c:v>
                </c:pt>
                <c:pt idx="60">
                  <c:v>2.2708498766247958E-2</c:v>
                </c:pt>
                <c:pt idx="61">
                  <c:v>2.4775696521328508E-2</c:v>
                </c:pt>
                <c:pt idx="62">
                  <c:v>2.7218244943194653E-2</c:v>
                </c:pt>
                <c:pt idx="63">
                  <c:v>2.9332113544336035E-2</c:v>
                </c:pt>
                <c:pt idx="64">
                  <c:v>2.9810312358628525E-2</c:v>
                </c:pt>
                <c:pt idx="65">
                  <c:v>2.8715133965281525E-2</c:v>
                </c:pt>
                <c:pt idx="66">
                  <c:v>2.7359623972697811E-2</c:v>
                </c:pt>
                <c:pt idx="67">
                  <c:v>2.6345744290225452E-2</c:v>
                </c:pt>
                <c:pt idx="68">
                  <c:v>2.6471070316341584E-2</c:v>
                </c:pt>
                <c:pt idx="69">
                  <c:v>2.577231609489674E-2</c:v>
                </c:pt>
                <c:pt idx="70">
                  <c:v>2.5904124763787225E-2</c:v>
                </c:pt>
                <c:pt idx="71">
                  <c:v>2.5849075992943633E-2</c:v>
                </c:pt>
                <c:pt idx="72">
                  <c:v>2.5104286445699706E-2</c:v>
                </c:pt>
                <c:pt idx="73">
                  <c:v>2.5065762207241875E-2</c:v>
                </c:pt>
                <c:pt idx="74">
                  <c:v>2.5425636939917211E-2</c:v>
                </c:pt>
                <c:pt idx="75">
                  <c:v>2.3862853204686424E-2</c:v>
                </c:pt>
                <c:pt idx="76">
                  <c:v>2.2868538482802198E-2</c:v>
                </c:pt>
                <c:pt idx="77">
                  <c:v>2.3631922358110104E-2</c:v>
                </c:pt>
                <c:pt idx="78">
                  <c:v>2.3336558711366612E-2</c:v>
                </c:pt>
                <c:pt idx="79">
                  <c:v>2.244498739089788E-2</c:v>
                </c:pt>
                <c:pt idx="80">
                  <c:v>2.2266047707918388E-2</c:v>
                </c:pt>
                <c:pt idx="81">
                  <c:v>2.1748009771961872E-2</c:v>
                </c:pt>
                <c:pt idx="82">
                  <c:v>1.8644834028068637E-2</c:v>
                </c:pt>
                <c:pt idx="83">
                  <c:v>2.001982587707956E-2</c:v>
                </c:pt>
                <c:pt idx="84">
                  <c:v>2.0027468228994625E-2</c:v>
                </c:pt>
                <c:pt idx="85">
                  <c:v>1.937561718634025E-2</c:v>
                </c:pt>
              </c:numCache>
            </c:numRef>
          </c:val>
          <c:smooth val="0"/>
          <c:extLst>
            <c:ext xmlns:c16="http://schemas.microsoft.com/office/drawing/2014/chart" uri="{C3380CC4-5D6E-409C-BE32-E72D297353CC}">
              <c16:uniqueId val="{00000003-FCD7-4CBA-9A3E-DD1BC78C42E6}"/>
            </c:ext>
          </c:extLst>
        </c:ser>
        <c:ser>
          <c:idx val="15"/>
          <c:order val="4"/>
          <c:tx>
            <c:strRef>
              <c:f>'Table 1. Total'!$A$115</c:f>
              <c:strCache>
                <c:ptCount val="1"/>
                <c:pt idx="0">
                  <c:v>Philippines</c:v>
                </c:pt>
              </c:strCache>
            </c:strRef>
          </c:tx>
          <c:spPr>
            <a:ln w="38100">
              <a:solidFill>
                <a:schemeClr val="tx1"/>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1. Total'!$B$115:$DX$115</c:f>
              <c:numCache>
                <c:formatCode>0%</c:formatCode>
                <c:ptCount val="127"/>
                <c:pt idx="0">
                  <c:v>0.34412998347667667</c:v>
                </c:pt>
                <c:pt idx="1">
                  <c:v>0.34136300644004242</c:v>
                </c:pt>
                <c:pt idx="2">
                  <c:v>0.33498359446288856</c:v>
                </c:pt>
                <c:pt idx="3">
                  <c:v>0.33645939903755068</c:v>
                </c:pt>
                <c:pt idx="4">
                  <c:v>0.33038572126078225</c:v>
                </c:pt>
                <c:pt idx="5">
                  <c:v>0.34380434583630803</c:v>
                </c:pt>
                <c:pt idx="6">
                  <c:v>0.33843239070942388</c:v>
                </c:pt>
                <c:pt idx="7">
                  <c:v>0.32994551725286991</c:v>
                </c:pt>
                <c:pt idx="8">
                  <c:v>0.32520064719734715</c:v>
                </c:pt>
                <c:pt idx="9">
                  <c:v>0.34255171959414943</c:v>
                </c:pt>
                <c:pt idx="10">
                  <c:v>0.33373561957305414</c:v>
                </c:pt>
                <c:pt idx="11">
                  <c:v>0.33432038909431244</c:v>
                </c:pt>
                <c:pt idx="12">
                  <c:v>0.32985715143148669</c:v>
                </c:pt>
                <c:pt idx="13">
                  <c:v>0.32888414308595837</c:v>
                </c:pt>
                <c:pt idx="14">
                  <c:v>0.3158251440189766</c:v>
                </c:pt>
                <c:pt idx="15">
                  <c:v>0.300061179975528</c:v>
                </c:pt>
                <c:pt idx="16">
                  <c:v>0.29384882551869113</c:v>
                </c:pt>
                <c:pt idx="17">
                  <c:v>0.30579885848169897</c:v>
                </c:pt>
                <c:pt idx="18">
                  <c:v>0.30355980913133068</c:v>
                </c:pt>
                <c:pt idx="19">
                  <c:v>0.30662054386470644</c:v>
                </c:pt>
                <c:pt idx="20">
                  <c:v>0.31823167599239138</c:v>
                </c:pt>
                <c:pt idx="21">
                  <c:v>0.32419272521621584</c:v>
                </c:pt>
                <c:pt idx="22">
                  <c:v>0.32096215351812374</c:v>
                </c:pt>
                <c:pt idx="23">
                  <c:v>0.31726107031239953</c:v>
                </c:pt>
                <c:pt idx="24">
                  <c:v>0.30974752635645386</c:v>
                </c:pt>
                <c:pt idx="25">
                  <c:v>0.30957590141036573</c:v>
                </c:pt>
                <c:pt idx="26">
                  <c:v>0.28835736978035792</c:v>
                </c:pt>
                <c:pt idx="27">
                  <c:v>0.2883376434826006</c:v>
                </c:pt>
                <c:pt idx="28">
                  <c:v>0.28493048827200829</c:v>
                </c:pt>
                <c:pt idx="29">
                  <c:v>0.27751122288033708</c:v>
                </c:pt>
                <c:pt idx="30">
                  <c:v>0.27562740196672209</c:v>
                </c:pt>
                <c:pt idx="31">
                  <c:v>0.2695951579198112</c:v>
                </c:pt>
                <c:pt idx="32">
                  <c:v>0.25914474963912404</c:v>
                </c:pt>
                <c:pt idx="33">
                  <c:v>0.25687981786955305</c:v>
                </c:pt>
                <c:pt idx="34">
                  <c:v>0.25014832819766886</c:v>
                </c:pt>
                <c:pt idx="35">
                  <c:v>0.23321564080944351</c:v>
                </c:pt>
                <c:pt idx="36">
                  <c:v>0.23225324426971689</c:v>
                </c:pt>
                <c:pt idx="37">
                  <c:v>0.23438427333570733</c:v>
                </c:pt>
                <c:pt idx="38">
                  <c:v>0.22304836000353637</c:v>
                </c:pt>
                <c:pt idx="39">
                  <c:v>0.22180562142620647</c:v>
                </c:pt>
                <c:pt idx="40">
                  <c:v>0.22647085819183113</c:v>
                </c:pt>
                <c:pt idx="41">
                  <c:v>0.21782432863883075</c:v>
                </c:pt>
                <c:pt idx="42">
                  <c:v>0.22040713294026434</c:v>
                </c:pt>
                <c:pt idx="43">
                  <c:v>0.2156497851034605</c:v>
                </c:pt>
                <c:pt idx="44">
                  <c:v>0.21691891844299463</c:v>
                </c:pt>
                <c:pt idx="45">
                  <c:v>0.22120612731836686</c:v>
                </c:pt>
                <c:pt idx="46">
                  <c:v>0.22790147534174837</c:v>
                </c:pt>
                <c:pt idx="47">
                  <c:v>0.23083666202758146</c:v>
                </c:pt>
                <c:pt idx="48">
                  <c:v>0.227718244182397</c:v>
                </c:pt>
                <c:pt idx="49">
                  <c:v>0.23051636762087385</c:v>
                </c:pt>
                <c:pt idx="50">
                  <c:v>0.23093132608835681</c:v>
                </c:pt>
                <c:pt idx="51">
                  <c:v>0.23418476067100358</c:v>
                </c:pt>
                <c:pt idx="52">
                  <c:v>0.23467244321911512</c:v>
                </c:pt>
                <c:pt idx="53">
                  <c:v>0.22695465065818024</c:v>
                </c:pt>
                <c:pt idx="54">
                  <c:v>0.22949818632544067</c:v>
                </c:pt>
                <c:pt idx="55">
                  <c:v>0.21625300720015753</c:v>
                </c:pt>
                <c:pt idx="56">
                  <c:v>0.22752010112004495</c:v>
                </c:pt>
                <c:pt idx="57">
                  <c:v>0.23205384501226531</c:v>
                </c:pt>
                <c:pt idx="58">
                  <c:v>0.23858232548363648</c:v>
                </c:pt>
                <c:pt idx="59">
                  <c:v>0.23069355225410684</c:v>
                </c:pt>
                <c:pt idx="60">
                  <c:v>0.21981505535968329</c:v>
                </c:pt>
                <c:pt idx="61">
                  <c:v>0.21518385303647336</c:v>
                </c:pt>
                <c:pt idx="62">
                  <c:v>0.22168584104067973</c:v>
                </c:pt>
                <c:pt idx="63">
                  <c:v>0.22461414093025342</c:v>
                </c:pt>
                <c:pt idx="64">
                  <c:v>0.22034508055641769</c:v>
                </c:pt>
                <c:pt idx="65">
                  <c:v>0.21192282085090272</c:v>
                </c:pt>
                <c:pt idx="66">
                  <c:v>0.19915364429419133</c:v>
                </c:pt>
                <c:pt idx="67">
                  <c:v>0.19735652449085689</c:v>
                </c:pt>
                <c:pt idx="68">
                  <c:v>0.19323241317898487</c:v>
                </c:pt>
                <c:pt idx="69">
                  <c:v>0.19406410598242338</c:v>
                </c:pt>
                <c:pt idx="70">
                  <c:v>0.1971045736801931</c:v>
                </c:pt>
                <c:pt idx="71">
                  <c:v>0.19471437203451111</c:v>
                </c:pt>
                <c:pt idx="72">
                  <c:v>0.19453538699615541</c:v>
                </c:pt>
                <c:pt idx="73">
                  <c:v>0.2036301000331629</c:v>
                </c:pt>
                <c:pt idx="74">
                  <c:v>0.20881500019862553</c:v>
                </c:pt>
                <c:pt idx="75">
                  <c:v>0.20653171883036664</c:v>
                </c:pt>
                <c:pt idx="76">
                  <c:v>0.19979333293881471</c:v>
                </c:pt>
                <c:pt idx="77">
                  <c:v>0.20272318096487457</c:v>
                </c:pt>
                <c:pt idx="78">
                  <c:v>0.21019857628022184</c:v>
                </c:pt>
                <c:pt idx="79">
                  <c:v>0.20472503125891153</c:v>
                </c:pt>
                <c:pt idx="80">
                  <c:v>0.20391835460328611</c:v>
                </c:pt>
                <c:pt idx="81">
                  <c:v>0.20790246085403788</c:v>
                </c:pt>
                <c:pt idx="82">
                  <c:v>0.19537624289046196</c:v>
                </c:pt>
                <c:pt idx="83">
                  <c:v>0.2025983323507117</c:v>
                </c:pt>
                <c:pt idx="84">
                  <c:v>0.19922038257514871</c:v>
                </c:pt>
                <c:pt idx="85">
                  <c:v>0.19926937330646316</c:v>
                </c:pt>
              </c:numCache>
            </c:numRef>
          </c:val>
          <c:smooth val="0"/>
          <c:extLst>
            <c:ext xmlns:c16="http://schemas.microsoft.com/office/drawing/2014/chart" uri="{C3380CC4-5D6E-409C-BE32-E72D297353CC}">
              <c16:uniqueId val="{00000004-FCD7-4CBA-9A3E-DD1BC78C42E6}"/>
            </c:ext>
          </c:extLst>
        </c:ser>
        <c:ser>
          <c:idx val="20"/>
          <c:order val="5"/>
          <c:tx>
            <c:strRef>
              <c:f>'Table 1. Total'!$A$120</c:f>
              <c:strCache>
                <c:ptCount val="1"/>
                <c:pt idx="0">
                  <c:v>Thailand</c:v>
                </c:pt>
              </c:strCache>
            </c:strRef>
          </c:tx>
          <c:spPr>
            <a:ln w="38100">
              <a:solidFill>
                <a:srgbClr val="96BA79"/>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1. Total'!$B$120:$DX$120</c:f>
              <c:numCache>
                <c:formatCode>0%</c:formatCode>
                <c:ptCount val="127"/>
                <c:pt idx="0">
                  <c:v>6.8835243644746108E-2</c:v>
                </c:pt>
                <c:pt idx="1">
                  <c:v>6.7714359172130104E-2</c:v>
                </c:pt>
                <c:pt idx="2">
                  <c:v>6.5198154351810894E-2</c:v>
                </c:pt>
                <c:pt idx="3">
                  <c:v>5.8647533840701808E-2</c:v>
                </c:pt>
                <c:pt idx="4">
                  <c:v>5.1236886413676977E-2</c:v>
                </c:pt>
                <c:pt idx="5">
                  <c:v>5.2916416115454001E-2</c:v>
                </c:pt>
                <c:pt idx="6">
                  <c:v>4.8255665902724725E-2</c:v>
                </c:pt>
                <c:pt idx="7">
                  <c:v>4.6485374542170485E-2</c:v>
                </c:pt>
                <c:pt idx="8">
                  <c:v>4.233321214324668E-2</c:v>
                </c:pt>
                <c:pt idx="9">
                  <c:v>4.0720932254978699E-2</c:v>
                </c:pt>
                <c:pt idx="10">
                  <c:v>3.9194871154406563E-2</c:v>
                </c:pt>
                <c:pt idx="11">
                  <c:v>3.7959453768874454E-2</c:v>
                </c:pt>
                <c:pt idx="12">
                  <c:v>3.1894484412470024E-2</c:v>
                </c:pt>
                <c:pt idx="13">
                  <c:v>2.8572993500328634E-2</c:v>
                </c:pt>
                <c:pt idx="14">
                  <c:v>2.5600730927364094E-2</c:v>
                </c:pt>
                <c:pt idx="15">
                  <c:v>2.17747187945572E-2</c:v>
                </c:pt>
                <c:pt idx="16">
                  <c:v>1.8162427175193407E-2</c:v>
                </c:pt>
                <c:pt idx="17">
                  <c:v>1.7356098694144392E-2</c:v>
                </c:pt>
                <c:pt idx="18">
                  <c:v>1.5992727517591999E-2</c:v>
                </c:pt>
                <c:pt idx="19">
                  <c:v>1.5195459155531039E-2</c:v>
                </c:pt>
                <c:pt idx="20">
                  <c:v>1.2795669650721458E-2</c:v>
                </c:pt>
                <c:pt idx="21">
                  <c:v>1.1165899791669789E-2</c:v>
                </c:pt>
                <c:pt idx="22">
                  <c:v>9.6198084403362732E-3</c:v>
                </c:pt>
                <c:pt idx="23">
                  <c:v>8.8780146801817547E-3</c:v>
                </c:pt>
                <c:pt idx="24">
                  <c:v>8.5216218319541376E-3</c:v>
                </c:pt>
                <c:pt idx="25">
                  <c:v>8.4848636539977731E-3</c:v>
                </c:pt>
                <c:pt idx="26">
                  <c:v>8.1198018768342036E-3</c:v>
                </c:pt>
                <c:pt idx="27">
                  <c:v>8.3080787711879052E-3</c:v>
                </c:pt>
                <c:pt idx="28">
                  <c:v>7.6504409629166133E-3</c:v>
                </c:pt>
                <c:pt idx="29">
                  <c:v>6.8779404389463375E-3</c:v>
                </c:pt>
                <c:pt idx="30">
                  <c:v>5.5495487543855771E-3</c:v>
                </c:pt>
                <c:pt idx="31">
                  <c:v>5.1613212982523516E-3</c:v>
                </c:pt>
                <c:pt idx="32">
                  <c:v>4.6425768512275197E-3</c:v>
                </c:pt>
                <c:pt idx="33">
                  <c:v>4.3308334213584022E-3</c:v>
                </c:pt>
                <c:pt idx="34">
                  <c:v>4.1006351359684284E-3</c:v>
                </c:pt>
                <c:pt idx="35">
                  <c:v>3.9252883421963449E-3</c:v>
                </c:pt>
                <c:pt idx="36">
                  <c:v>2.9807102768476157E-3</c:v>
                </c:pt>
                <c:pt idx="37">
                  <c:v>2.3260508078701255E-3</c:v>
                </c:pt>
                <c:pt idx="38">
                  <c:v>1.5712014577774474E-3</c:v>
                </c:pt>
                <c:pt idx="39">
                  <c:v>9.1221601275181966E-4</c:v>
                </c:pt>
                <c:pt idx="40">
                  <c:v>8.6167333214697147E-4</c:v>
                </c:pt>
                <c:pt idx="41">
                  <c:v>8.5210327491691985E-4</c:v>
                </c:pt>
                <c:pt idx="42">
                  <c:v>8.148279963660544E-4</c:v>
                </c:pt>
                <c:pt idx="43">
                  <c:v>8.106073765271264E-4</c:v>
                </c:pt>
                <c:pt idx="44">
                  <c:v>5.7283663244801276E-4</c:v>
                </c:pt>
                <c:pt idx="45">
                  <c:v>3.9371554988938467E-4</c:v>
                </c:pt>
                <c:pt idx="46">
                  <c:v>2.0646531382727701E-4</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numCache>
            </c:numRef>
          </c:val>
          <c:smooth val="0"/>
          <c:extLst>
            <c:ext xmlns:c16="http://schemas.microsoft.com/office/drawing/2014/chart" uri="{C3380CC4-5D6E-409C-BE32-E72D297353CC}">
              <c16:uniqueId val="{00000005-FCD7-4CBA-9A3E-DD1BC78C42E6}"/>
            </c:ext>
          </c:extLst>
        </c:ser>
        <c:dLbls>
          <c:showLegendKey val="0"/>
          <c:showVal val="0"/>
          <c:showCatName val="0"/>
          <c:showSerName val="0"/>
          <c:showPercent val="0"/>
          <c:showBubbleSize val="0"/>
        </c:dLbls>
        <c:smooth val="0"/>
        <c:axId val="1185077888"/>
        <c:axId val="1187340672"/>
      </c:lineChart>
      <c:dateAx>
        <c:axId val="1185077888"/>
        <c:scaling>
          <c:orientation val="minMax"/>
        </c:scaling>
        <c:delete val="0"/>
        <c:axPos val="b"/>
        <c:numFmt formatCode="yyyy"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87340672"/>
        <c:crosses val="autoZero"/>
        <c:auto val="1"/>
        <c:lblOffset val="100"/>
        <c:baseTimeUnit val="months"/>
        <c:majorUnit val="12"/>
        <c:majorTimeUnit val="months"/>
        <c:minorUnit val="2"/>
        <c:minorTimeUnit val="months"/>
      </c:dateAx>
      <c:valAx>
        <c:axId val="1187340672"/>
        <c:scaling>
          <c:orientation val="minMax"/>
          <c:max val="1"/>
          <c:min val="0"/>
        </c:scaling>
        <c:delete val="0"/>
        <c:axPos val="l"/>
        <c:numFmt formatCode="0%"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85077888"/>
        <c:crosses val="autoZero"/>
        <c:crossBetween val="midCat"/>
        <c:majorUnit val="0.2"/>
      </c:valAx>
      <c:spPr>
        <a:solidFill>
          <a:srgbClr val="FFFFFF"/>
        </a:solidFill>
        <a:ln w="25400">
          <a:noFill/>
        </a:ln>
      </c:spPr>
    </c:plotArea>
    <c:legend>
      <c:legendPos val="r"/>
      <c:overlay val="0"/>
      <c:txPr>
        <a:bodyPr/>
        <a:lstStyle/>
        <a:p>
          <a:pPr>
            <a:defRPr>
              <a:latin typeface="Segoe UI"/>
              <a:ea typeface="Segoe UI"/>
              <a:cs typeface="Segoe UI"/>
            </a:defRPr>
          </a:pPr>
          <a:endParaRPr lang="en-US"/>
        </a:p>
      </c:txPr>
    </c:legend>
    <c:plotVisOnly val="1"/>
    <c:dispBlanksAs val="gap"/>
    <c:showDLblsOverMax val="0"/>
  </c:chart>
  <c:spPr>
    <a:ln w="9525">
      <a:noFill/>
    </a:ln>
  </c:spPr>
  <c:printSettings>
    <c:headerFooter/>
    <c:pageMargins b="0.75000000000000344" l="0.70000000000000062" r="0.70000000000000062" t="0.75000000000000344" header="0.30000000000000032" footer="0.30000000000000032"/>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7"/>
          <c:order val="0"/>
          <c:tx>
            <c:strRef>
              <c:f>'Table 1. Total'!$A$109</c:f>
              <c:strCache>
                <c:ptCount val="1"/>
                <c:pt idx="0">
                  <c:v>Hungary</c:v>
                </c:pt>
              </c:strCache>
            </c:strRef>
          </c:tx>
          <c:spPr>
            <a:ln w="38100">
              <a:solidFill>
                <a:srgbClr val="3A772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1. Total'!$B$109:$DX$109</c:f>
              <c:numCache>
                <c:formatCode>0%</c:formatCode>
                <c:ptCount val="127"/>
                <c:pt idx="0">
                  <c:v>0.2153902798232695</c:v>
                </c:pt>
                <c:pt idx="1">
                  <c:v>0.22846422697368424</c:v>
                </c:pt>
                <c:pt idx="2">
                  <c:v>0.21890836788632673</c:v>
                </c:pt>
                <c:pt idx="3">
                  <c:v>0.23707502688394408</c:v>
                </c:pt>
                <c:pt idx="4">
                  <c:v>0.27842714018082593</c:v>
                </c:pt>
                <c:pt idx="5">
                  <c:v>0.28902591486025475</c:v>
                </c:pt>
                <c:pt idx="6">
                  <c:v>0.2976844215229783</c:v>
                </c:pt>
                <c:pt idx="7">
                  <c:v>0.28811560644068523</c:v>
                </c:pt>
                <c:pt idx="8">
                  <c:v>0.32860949612403095</c:v>
                </c:pt>
                <c:pt idx="9">
                  <c:v>0.32409872490341696</c:v>
                </c:pt>
                <c:pt idx="10">
                  <c:v>0.32015568953674733</c:v>
                </c:pt>
                <c:pt idx="11">
                  <c:v>0.2963254279021254</c:v>
                </c:pt>
                <c:pt idx="12">
                  <c:v>0.30111304514460008</c:v>
                </c:pt>
                <c:pt idx="13">
                  <c:v>0.29292541258182486</c:v>
                </c:pt>
                <c:pt idx="14">
                  <c:v>0.2906624980097558</c:v>
                </c:pt>
                <c:pt idx="15">
                  <c:v>0.2888809438684305</c:v>
                </c:pt>
                <c:pt idx="16">
                  <c:v>0.29390620539306017</c:v>
                </c:pt>
                <c:pt idx="17">
                  <c:v>0.29899968187762888</c:v>
                </c:pt>
                <c:pt idx="18">
                  <c:v>0.30458395549506451</c:v>
                </c:pt>
                <c:pt idx="19">
                  <c:v>0.32311256668049138</c:v>
                </c:pt>
                <c:pt idx="20">
                  <c:v>0.35610025738024903</c:v>
                </c:pt>
                <c:pt idx="21">
                  <c:v>0.32758937879438277</c:v>
                </c:pt>
                <c:pt idx="22">
                  <c:v>0.34570446735395188</c:v>
                </c:pt>
                <c:pt idx="23">
                  <c:v>0.35074084174165987</c:v>
                </c:pt>
                <c:pt idx="24">
                  <c:v>0.36317770851976433</c:v>
                </c:pt>
                <c:pt idx="25">
                  <c:v>0.3768867259133869</c:v>
                </c:pt>
                <c:pt idx="26">
                  <c:v>0.35018175523628181</c:v>
                </c:pt>
                <c:pt idx="27">
                  <c:v>0.34828786814029261</c:v>
                </c:pt>
                <c:pt idx="28">
                  <c:v>0.37605144586884648</c:v>
                </c:pt>
                <c:pt idx="29">
                  <c:v>0.38452552738267026</c:v>
                </c:pt>
                <c:pt idx="30">
                  <c:v>0.41167306602882864</c:v>
                </c:pt>
                <c:pt idx="31">
                  <c:v>0.41926936122102881</c:v>
                </c:pt>
                <c:pt idx="32">
                  <c:v>0.3978415501594309</c:v>
                </c:pt>
                <c:pt idx="33">
                  <c:v>0.38466310124566194</c:v>
                </c:pt>
                <c:pt idx="34">
                  <c:v>0.3697091529858485</c:v>
                </c:pt>
                <c:pt idx="35">
                  <c:v>0.36016949152542371</c:v>
                </c:pt>
                <c:pt idx="36">
                  <c:v>0.39121476974584318</c:v>
                </c:pt>
                <c:pt idx="37">
                  <c:v>0.38925446967036659</c:v>
                </c:pt>
                <c:pt idx="38">
                  <c:v>0.39213605682789521</c:v>
                </c:pt>
                <c:pt idx="39">
                  <c:v>0.40171048196831816</c:v>
                </c:pt>
                <c:pt idx="40">
                  <c:v>0.42316341829085458</c:v>
                </c:pt>
                <c:pt idx="41">
                  <c:v>0.40767081534163069</c:v>
                </c:pt>
                <c:pt idx="42">
                  <c:v>0.38804371116348835</c:v>
                </c:pt>
                <c:pt idx="43">
                  <c:v>0.38311024082300676</c:v>
                </c:pt>
                <c:pt idx="44">
                  <c:v>0.35472060116715964</c:v>
                </c:pt>
                <c:pt idx="45">
                  <c:v>0.36153258377906344</c:v>
                </c:pt>
                <c:pt idx="46">
                  <c:v>0.35450801053938635</c:v>
                </c:pt>
                <c:pt idx="47">
                  <c:v>0.33085221651670044</c:v>
                </c:pt>
                <c:pt idx="48">
                  <c:v>0.31953627388823469</c:v>
                </c:pt>
                <c:pt idx="49">
                  <c:v>0.3062676296457022</c:v>
                </c:pt>
                <c:pt idx="50">
                  <c:v>0.28844318543317221</c:v>
                </c:pt>
                <c:pt idx="51">
                  <c:v>0.28028935979942832</c:v>
                </c:pt>
                <c:pt idx="52">
                  <c:v>0.27437464577301901</c:v>
                </c:pt>
                <c:pt idx="53">
                  <c:v>0.26262297402505486</c:v>
                </c:pt>
                <c:pt idx="54">
                  <c:v>0.2520037430326702</c:v>
                </c:pt>
                <c:pt idx="55">
                  <c:v>0.24465725543407352</c:v>
                </c:pt>
                <c:pt idx="56">
                  <c:v>0.24026729736832225</c:v>
                </c:pt>
                <c:pt idx="57">
                  <c:v>0.22895798457696423</c:v>
                </c:pt>
                <c:pt idx="58">
                  <c:v>0.22064925880955874</c:v>
                </c:pt>
                <c:pt idx="59">
                  <c:v>0.22775297232750119</c:v>
                </c:pt>
                <c:pt idx="60">
                  <c:v>0.20440642820114049</c:v>
                </c:pt>
                <c:pt idx="61">
                  <c:v>0.19630304608174953</c:v>
                </c:pt>
                <c:pt idx="62">
                  <c:v>0.18909971531991085</c:v>
                </c:pt>
                <c:pt idx="63">
                  <c:v>0.175964939815765</c:v>
                </c:pt>
                <c:pt idx="64">
                  <c:v>0.15308015355679799</c:v>
                </c:pt>
                <c:pt idx="65">
                  <c:v>0.18151027459538099</c:v>
                </c:pt>
                <c:pt idx="66">
                  <c:v>0.17762116768299113</c:v>
                </c:pt>
                <c:pt idx="67">
                  <c:v>0.19021387212717836</c:v>
                </c:pt>
                <c:pt idx="68">
                  <c:v>0.1715643572023153</c:v>
                </c:pt>
                <c:pt idx="69">
                  <c:v>0.16189759036144577</c:v>
                </c:pt>
                <c:pt idx="70">
                  <c:v>0.19893189742684381</c:v>
                </c:pt>
                <c:pt idx="71">
                  <c:v>0.19536432807126805</c:v>
                </c:pt>
                <c:pt idx="72">
                  <c:v>0.19904024430145054</c:v>
                </c:pt>
                <c:pt idx="73">
                  <c:v>0.22847942114836053</c:v>
                </c:pt>
                <c:pt idx="74">
                  <c:v>0.23766870356530531</c:v>
                </c:pt>
                <c:pt idx="75">
                  <c:v>0.23957697589258467</c:v>
                </c:pt>
                <c:pt idx="76">
                  <c:v>0.25285743973399838</c:v>
                </c:pt>
                <c:pt idx="77">
                  <c:v>0.24693555770306699</c:v>
                </c:pt>
                <c:pt idx="78">
                  <c:v>0.26911204720739418</c:v>
                </c:pt>
                <c:pt idx="79">
                  <c:v>0.26281181764044198</c:v>
                </c:pt>
                <c:pt idx="80">
                  <c:v>0.29139926200497018</c:v>
                </c:pt>
                <c:pt idx="81">
                  <c:v>0.28977462996450337</c:v>
                </c:pt>
                <c:pt idx="82">
                  <c:v>0.28841185926915297</c:v>
                </c:pt>
                <c:pt idx="83">
                  <c:v>0.2921813944523296</c:v>
                </c:pt>
                <c:pt idx="84">
                  <c:v>0.2989601104882606</c:v>
                </c:pt>
                <c:pt idx="85">
                  <c:v>0.31946628749524236</c:v>
                </c:pt>
              </c:numCache>
            </c:numRef>
          </c:val>
          <c:smooth val="0"/>
          <c:extLst>
            <c:ext xmlns:c16="http://schemas.microsoft.com/office/drawing/2014/chart" uri="{C3380CC4-5D6E-409C-BE32-E72D297353CC}">
              <c16:uniqueId val="{00000001-A208-4DDF-A086-9676C81BEBE2}"/>
            </c:ext>
          </c:extLst>
        </c:ser>
        <c:ser>
          <c:idx val="16"/>
          <c:order val="1"/>
          <c:tx>
            <c:strRef>
              <c:f>'Table 1. Total'!$A$116</c:f>
              <c:strCache>
                <c:ptCount val="1"/>
                <c:pt idx="0">
                  <c:v>Poland</c:v>
                </c:pt>
              </c:strCache>
            </c:strRef>
          </c:tx>
          <c:spPr>
            <a:ln w="38100">
              <a:solidFill>
                <a:schemeClr val="tx1"/>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1. Total'!$B$116:$DX$116</c:f>
              <c:numCache>
                <c:formatCode>0%</c:formatCode>
                <c:ptCount val="127"/>
                <c:pt idx="0">
                  <c:v>0.17831943553559976</c:v>
                </c:pt>
                <c:pt idx="1">
                  <c:v>0.17263068812113311</c:v>
                </c:pt>
                <c:pt idx="2">
                  <c:v>0.16008026841077042</c:v>
                </c:pt>
                <c:pt idx="3">
                  <c:v>0.14451320647036792</c:v>
                </c:pt>
                <c:pt idx="4">
                  <c:v>0.17385755064377315</c:v>
                </c:pt>
                <c:pt idx="5">
                  <c:v>0.2048529411764706</c:v>
                </c:pt>
                <c:pt idx="6">
                  <c:v>0.20623555611580321</c:v>
                </c:pt>
                <c:pt idx="7">
                  <c:v>0.2118628008338071</c:v>
                </c:pt>
                <c:pt idx="8">
                  <c:v>0.22845029531716832</c:v>
                </c:pt>
                <c:pt idx="9">
                  <c:v>0.22640100173546276</c:v>
                </c:pt>
                <c:pt idx="10">
                  <c:v>0.21597656502416013</c:v>
                </c:pt>
                <c:pt idx="11">
                  <c:v>0.20544926771341865</c:v>
                </c:pt>
                <c:pt idx="12">
                  <c:v>0.21325834232416799</c:v>
                </c:pt>
                <c:pt idx="13">
                  <c:v>0.21438001233806292</c:v>
                </c:pt>
                <c:pt idx="14">
                  <c:v>0.21160930796493194</c:v>
                </c:pt>
                <c:pt idx="15">
                  <c:v>0.19527972208191161</c:v>
                </c:pt>
                <c:pt idx="16">
                  <c:v>0.19229346310367398</c:v>
                </c:pt>
                <c:pt idx="17">
                  <c:v>0.19441058565198832</c:v>
                </c:pt>
                <c:pt idx="18">
                  <c:v>0.19650808305203735</c:v>
                </c:pt>
                <c:pt idx="19">
                  <c:v>0.22412158867393175</c:v>
                </c:pt>
                <c:pt idx="20">
                  <c:v>0.23495340752345228</c:v>
                </c:pt>
                <c:pt idx="21">
                  <c:v>0.22093721259382867</c:v>
                </c:pt>
                <c:pt idx="22">
                  <c:v>0.22229774342641859</c:v>
                </c:pt>
                <c:pt idx="23">
                  <c:v>0.22473279087212661</c:v>
                </c:pt>
                <c:pt idx="24">
                  <c:v>0.23136820739920655</c:v>
                </c:pt>
                <c:pt idx="25">
                  <c:v>0.24370979308051255</c:v>
                </c:pt>
                <c:pt idx="26">
                  <c:v>0.23601921071312762</c:v>
                </c:pt>
                <c:pt idx="27">
                  <c:v>0.23468401553523169</c:v>
                </c:pt>
                <c:pt idx="28">
                  <c:v>0.22645251980475969</c:v>
                </c:pt>
                <c:pt idx="29">
                  <c:v>0.23318447350006682</c:v>
                </c:pt>
                <c:pt idx="30">
                  <c:v>0.26493580042892556</c:v>
                </c:pt>
                <c:pt idx="31">
                  <c:v>0.27520107884217115</c:v>
                </c:pt>
                <c:pt idx="32">
                  <c:v>0.2585498784295604</c:v>
                </c:pt>
                <c:pt idx="33">
                  <c:v>0.27090319413926134</c:v>
                </c:pt>
                <c:pt idx="34">
                  <c:v>0.26559014221974342</c:v>
                </c:pt>
                <c:pt idx="35">
                  <c:v>0.27262891869733163</c:v>
                </c:pt>
                <c:pt idx="36">
                  <c:v>0.26110186789248896</c:v>
                </c:pt>
                <c:pt idx="37">
                  <c:v>0.26171843347648638</c:v>
                </c:pt>
                <c:pt idx="38">
                  <c:v>0.25386470118622334</c:v>
                </c:pt>
                <c:pt idx="39">
                  <c:v>0.25228217394714142</c:v>
                </c:pt>
                <c:pt idx="40">
                  <c:v>0.30156544261487739</c:v>
                </c:pt>
                <c:pt idx="41">
                  <c:v>0.29633458900106985</c:v>
                </c:pt>
                <c:pt idx="42">
                  <c:v>0.29722224900450267</c:v>
                </c:pt>
                <c:pt idx="43">
                  <c:v>0.29763001843096404</c:v>
                </c:pt>
                <c:pt idx="44">
                  <c:v>0.28944157771592455</c:v>
                </c:pt>
                <c:pt idx="45">
                  <c:v>0.29044333756148871</c:v>
                </c:pt>
                <c:pt idx="46">
                  <c:v>0.28365477191880084</c:v>
                </c:pt>
                <c:pt idx="47">
                  <c:v>0.29165721280940499</c:v>
                </c:pt>
                <c:pt idx="48">
                  <c:v>0.27539804928837336</c:v>
                </c:pt>
                <c:pt idx="49">
                  <c:v>0.28846087107409335</c:v>
                </c:pt>
                <c:pt idx="50">
                  <c:v>0.28125208728924345</c:v>
                </c:pt>
                <c:pt idx="51">
                  <c:v>0.2911518693943364</c:v>
                </c:pt>
                <c:pt idx="52">
                  <c:v>0.26976559766763852</c:v>
                </c:pt>
                <c:pt idx="53">
                  <c:v>0.26151785753235818</c:v>
                </c:pt>
                <c:pt idx="54">
                  <c:v>0.2652122651732538</c:v>
                </c:pt>
                <c:pt idx="55">
                  <c:v>0.25545437852635799</c:v>
                </c:pt>
                <c:pt idx="56">
                  <c:v>0.25441365556170359</c:v>
                </c:pt>
                <c:pt idx="57">
                  <c:v>0.25382461622181457</c:v>
                </c:pt>
                <c:pt idx="58">
                  <c:v>0.24902328994798076</c:v>
                </c:pt>
                <c:pt idx="59">
                  <c:v>0.24606513127913904</c:v>
                </c:pt>
                <c:pt idx="60">
                  <c:v>0.24252300863775808</c:v>
                </c:pt>
                <c:pt idx="61">
                  <c:v>0.23577498712716657</c:v>
                </c:pt>
                <c:pt idx="62">
                  <c:v>0.23265593424309164</c:v>
                </c:pt>
                <c:pt idx="63">
                  <c:v>0.22334994264096747</c:v>
                </c:pt>
                <c:pt idx="64">
                  <c:v>0.23513534252016483</c:v>
                </c:pt>
                <c:pt idx="65">
                  <c:v>0.19265994974586467</c:v>
                </c:pt>
                <c:pt idx="66">
                  <c:v>0.20059765897216833</c:v>
                </c:pt>
                <c:pt idx="67">
                  <c:v>0.2024823838253581</c:v>
                </c:pt>
                <c:pt idx="68">
                  <c:v>0.1910249701404895</c:v>
                </c:pt>
                <c:pt idx="69">
                  <c:v>0.17888298097292227</c:v>
                </c:pt>
                <c:pt idx="70">
                  <c:v>0.18096979759455548</c:v>
                </c:pt>
                <c:pt idx="71">
                  <c:v>0.17291802520904356</c:v>
                </c:pt>
                <c:pt idx="72">
                  <c:v>0.15291824000883478</c:v>
                </c:pt>
                <c:pt idx="73">
                  <c:v>0.15894028092751791</c:v>
                </c:pt>
                <c:pt idx="74">
                  <c:v>0.16743171739691287</c:v>
                </c:pt>
                <c:pt idx="75">
                  <c:v>0.16866907832518374</c:v>
                </c:pt>
                <c:pt idx="76">
                  <c:v>0.16605422746728429</c:v>
                </c:pt>
                <c:pt idx="77">
                  <c:v>0.17069208560422747</c:v>
                </c:pt>
                <c:pt idx="78">
                  <c:v>0.1658528582254549</c:v>
                </c:pt>
                <c:pt idx="79">
                  <c:v>0.15612076590251714</c:v>
                </c:pt>
                <c:pt idx="80">
                  <c:v>0.16924306779546747</c:v>
                </c:pt>
                <c:pt idx="81">
                  <c:v>0.16617403810436951</c:v>
                </c:pt>
                <c:pt idx="82">
                  <c:v>0.14900975723080498</c:v>
                </c:pt>
                <c:pt idx="83">
                  <c:v>0.15469104834280795</c:v>
                </c:pt>
                <c:pt idx="84">
                  <c:v>0.14748142243706772</c:v>
                </c:pt>
                <c:pt idx="85">
                  <c:v>0.13948212324361478</c:v>
                </c:pt>
              </c:numCache>
            </c:numRef>
          </c:val>
          <c:smooth val="0"/>
          <c:extLst>
            <c:ext xmlns:c16="http://schemas.microsoft.com/office/drawing/2014/chart" uri="{C3380CC4-5D6E-409C-BE32-E72D297353CC}">
              <c16:uniqueId val="{00000004-A208-4DDF-A086-9676C81BEBE2}"/>
            </c:ext>
          </c:extLst>
        </c:ser>
        <c:ser>
          <c:idx val="17"/>
          <c:order val="2"/>
          <c:tx>
            <c:strRef>
              <c:f>'Table 1. Total'!$A$117</c:f>
              <c:strCache>
                <c:ptCount val="1"/>
                <c:pt idx="0">
                  <c:v>Romania</c:v>
                </c:pt>
              </c:strCache>
            </c:strRef>
          </c:tx>
          <c:spPr>
            <a:ln w="38100">
              <a:solidFill>
                <a:srgbClr val="0070C0"/>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1. Total'!$B$117:$DX$117</c:f>
              <c:numCache>
                <c:formatCode>0%</c:formatCode>
                <c:ptCount val="12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0.31126452766464685</c:v>
                </c:pt>
                <c:pt idx="27">
                  <c:v>0.2946119840679301</c:v>
                </c:pt>
                <c:pt idx="28">
                  <c:v>0.27569957952733071</c:v>
                </c:pt>
                <c:pt idx="29">
                  <c:v>0.28623506379531494</c:v>
                </c:pt>
                <c:pt idx="30">
                  <c:v>0.31134555862482111</c:v>
                </c:pt>
                <c:pt idx="31">
                  <c:v>0.3326612247552766</c:v>
                </c:pt>
                <c:pt idx="32">
                  <c:v>0.30665981111141177</c:v>
                </c:pt>
                <c:pt idx="33">
                  <c:v>0.35022107071446673</c:v>
                </c:pt>
                <c:pt idx="34">
                  <c:v>0.37790989783955786</c:v>
                </c:pt>
                <c:pt idx="35">
                  <c:v>0.36933710019170618</c:v>
                </c:pt>
                <c:pt idx="36">
                  <c:v>0.38541996830427894</c:v>
                </c:pt>
                <c:pt idx="37">
                  <c:v>0.39743859895577255</c:v>
                </c:pt>
                <c:pt idx="38">
                  <c:v>0.40517722734683848</c:v>
                </c:pt>
                <c:pt idx="39">
                  <c:v>0.40640326688698508</c:v>
                </c:pt>
                <c:pt idx="40">
                  <c:v>0.41203665652995813</c:v>
                </c:pt>
                <c:pt idx="41">
                  <c:v>0.40813563313121798</c:v>
                </c:pt>
                <c:pt idx="42">
                  <c:v>0.43700939129023753</c:v>
                </c:pt>
                <c:pt idx="43">
                  <c:v>0.45492765158472626</c:v>
                </c:pt>
                <c:pt idx="44">
                  <c:v>0.45659472422062353</c:v>
                </c:pt>
                <c:pt idx="45">
                  <c:v>0.45539458635150593</c:v>
                </c:pt>
                <c:pt idx="46">
                  <c:v>0.43583760118949283</c:v>
                </c:pt>
                <c:pt idx="47">
                  <c:v>0.44598057583392559</c:v>
                </c:pt>
                <c:pt idx="48">
                  <c:v>0.42774186929311586</c:v>
                </c:pt>
                <c:pt idx="49">
                  <c:v>0.4311074583932607</c:v>
                </c:pt>
                <c:pt idx="50">
                  <c:v>0.42299987981250753</c:v>
                </c:pt>
                <c:pt idx="51">
                  <c:v>0.43272793908050655</c:v>
                </c:pt>
                <c:pt idx="52">
                  <c:v>0.43501407533656333</c:v>
                </c:pt>
                <c:pt idx="53">
                  <c:v>0.42988195135827051</c:v>
                </c:pt>
                <c:pt idx="54">
                  <c:v>0.43627609439066301</c:v>
                </c:pt>
                <c:pt idx="55">
                  <c:v>0.44922108054358634</c:v>
                </c:pt>
                <c:pt idx="56">
                  <c:v>0.45150701765733137</c:v>
                </c:pt>
                <c:pt idx="57">
                  <c:v>0.46384764364105879</c:v>
                </c:pt>
                <c:pt idx="58">
                  <c:v>0.45630828135614154</c:v>
                </c:pt>
                <c:pt idx="59">
                  <c:v>0.45562689388257177</c:v>
                </c:pt>
                <c:pt idx="60">
                  <c:v>0.4753376794276466</c:v>
                </c:pt>
                <c:pt idx="61">
                  <c:v>0.48330456520445214</c:v>
                </c:pt>
                <c:pt idx="62">
                  <c:v>0.48487521327973626</c:v>
                </c:pt>
                <c:pt idx="63">
                  <c:v>0.46667206390328153</c:v>
                </c:pt>
                <c:pt idx="64">
                  <c:v>0.49266891849153038</c:v>
                </c:pt>
                <c:pt idx="65">
                  <c:v>0.49719830060856585</c:v>
                </c:pt>
                <c:pt idx="66">
                  <c:v>0.49497844939502517</c:v>
                </c:pt>
                <c:pt idx="67">
                  <c:v>0.49434528900800206</c:v>
                </c:pt>
                <c:pt idx="68">
                  <c:v>0.50538299126928277</c:v>
                </c:pt>
                <c:pt idx="69">
                  <c:v>0.50777163283830695</c:v>
                </c:pt>
                <c:pt idx="70">
                  <c:v>0.50875404174015282</c:v>
                </c:pt>
                <c:pt idx="71">
                  <c:v>0.51897432129605825</c:v>
                </c:pt>
                <c:pt idx="72">
                  <c:v>0.52585336295697838</c:v>
                </c:pt>
                <c:pt idx="73">
                  <c:v>0.53983222662425834</c:v>
                </c:pt>
                <c:pt idx="74">
                  <c:v>0.54763589638540755</c:v>
                </c:pt>
                <c:pt idx="75">
                  <c:v>0.52117628535941085</c:v>
                </c:pt>
                <c:pt idx="76">
                  <c:v>0.4950995186885454</c:v>
                </c:pt>
                <c:pt idx="77">
                  <c:v>0.50350039838788274</c:v>
                </c:pt>
                <c:pt idx="78">
                  <c:v>0.51270811762660884</c:v>
                </c:pt>
                <c:pt idx="79">
                  <c:v>0.50348054319297042</c:v>
                </c:pt>
                <c:pt idx="80">
                  <c:v>0.50095589285835784</c:v>
                </c:pt>
                <c:pt idx="81">
                  <c:v>0.50668772551248331</c:v>
                </c:pt>
                <c:pt idx="82">
                  <c:v>0.48616752662202217</c:v>
                </c:pt>
                <c:pt idx="83">
                  <c:v>0.51007791119110435</c:v>
                </c:pt>
                <c:pt idx="84">
                  <c:v>0.51793893565741833</c:v>
                </c:pt>
                <c:pt idx="85">
                  <c:v>0.51937374040897522</c:v>
                </c:pt>
              </c:numCache>
            </c:numRef>
          </c:val>
          <c:smooth val="0"/>
          <c:extLst>
            <c:ext xmlns:c16="http://schemas.microsoft.com/office/drawing/2014/chart" uri="{C3380CC4-5D6E-409C-BE32-E72D297353CC}">
              <c16:uniqueId val="{00000005-A208-4DDF-A086-9676C81BEBE2}"/>
            </c:ext>
          </c:extLst>
        </c:ser>
        <c:dLbls>
          <c:showLegendKey val="0"/>
          <c:showVal val="0"/>
          <c:showCatName val="0"/>
          <c:showSerName val="0"/>
          <c:showPercent val="0"/>
          <c:showBubbleSize val="0"/>
        </c:dLbls>
        <c:smooth val="0"/>
        <c:axId val="1190177024"/>
        <c:axId val="1192587264"/>
      </c:lineChart>
      <c:dateAx>
        <c:axId val="1190177024"/>
        <c:scaling>
          <c:orientation val="minMax"/>
        </c:scaling>
        <c:delete val="0"/>
        <c:axPos val="b"/>
        <c:numFmt formatCode="yyyy"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92587264"/>
        <c:crosses val="autoZero"/>
        <c:auto val="1"/>
        <c:lblOffset val="100"/>
        <c:baseTimeUnit val="months"/>
        <c:majorUnit val="12"/>
        <c:majorTimeUnit val="months"/>
        <c:minorUnit val="12"/>
        <c:minorTimeUnit val="months"/>
      </c:dateAx>
      <c:valAx>
        <c:axId val="1192587264"/>
        <c:scaling>
          <c:orientation val="minMax"/>
          <c:max val="1"/>
        </c:scaling>
        <c:delete val="0"/>
        <c:axPos val="l"/>
        <c:numFmt formatCode="0%"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90177024"/>
        <c:crosses val="autoZero"/>
        <c:crossBetween val="midCat"/>
        <c:majorUnit val="0.2"/>
      </c:valAx>
      <c:spPr>
        <a:solidFill>
          <a:srgbClr val="FFFFFF"/>
        </a:solidFill>
        <a:ln w="25400">
          <a:noFill/>
        </a:ln>
      </c:spPr>
    </c:plotArea>
    <c:legend>
      <c:legendPos val="r"/>
      <c:overlay val="0"/>
      <c:txPr>
        <a:bodyPr/>
        <a:lstStyle/>
        <a:p>
          <a:pPr>
            <a:defRPr>
              <a:latin typeface="Segoe UI"/>
              <a:ea typeface="Segoe UI"/>
              <a:cs typeface="Segoe UI"/>
            </a:defRPr>
          </a:pPr>
          <a:endParaRPr lang="en-US"/>
        </a:p>
      </c:txPr>
    </c:legend>
    <c:plotVisOnly val="1"/>
    <c:dispBlanksAs val="gap"/>
    <c:showDLblsOverMax val="0"/>
  </c:chart>
  <c:spPr>
    <a:ln w="9525">
      <a:noFill/>
    </a:ln>
  </c:spPr>
  <c:printSettings>
    <c:headerFooter/>
    <c:pageMargins b="0.75000000000000344" l="0.70000000000000062" r="0.70000000000000062" t="0.75000000000000344" header="0.30000000000000032" footer="0.30000000000000032"/>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6"/>
          <c:order val="0"/>
          <c:tx>
            <c:strRef>
              <c:f>'Table 1. Total'!$A$108</c:f>
              <c:strCache>
                <c:ptCount val="1"/>
                <c:pt idx="0">
                  <c:v>Egypt</c:v>
                </c:pt>
              </c:strCache>
            </c:strRef>
          </c:tx>
          <c:spPr>
            <a:ln w="38100">
              <a:solidFill>
                <a:srgbClr val="0072C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1. Total'!$B$108:$DX$108</c:f>
              <c:numCache>
                <c:formatCode>0%</c:formatCode>
                <c:ptCount val="127"/>
                <c:pt idx="0">
                  <c:v>0.12577561630051987</c:v>
                </c:pt>
                <c:pt idx="1">
                  <c:v>9.9773845949181844E-2</c:v>
                </c:pt>
                <c:pt idx="2">
                  <c:v>7.9520754917033351E-2</c:v>
                </c:pt>
                <c:pt idx="3">
                  <c:v>7.0844944032494223E-2</c:v>
                </c:pt>
                <c:pt idx="4">
                  <c:v>6.9130795465019823E-2</c:v>
                </c:pt>
                <c:pt idx="5">
                  <c:v>6.4895734187072771E-2</c:v>
                </c:pt>
                <c:pt idx="6">
                  <c:v>0.13314612181659727</c:v>
                </c:pt>
                <c:pt idx="7">
                  <c:v>0.14114869373299799</c:v>
                </c:pt>
                <c:pt idx="8">
                  <c:v>0.13730776912322748</c:v>
                </c:pt>
                <c:pt idx="9">
                  <c:v>0.13297229340940961</c:v>
                </c:pt>
                <c:pt idx="10">
                  <c:v>0.10724499523355577</c:v>
                </c:pt>
                <c:pt idx="11">
                  <c:v>0.10767095755371585</c:v>
                </c:pt>
                <c:pt idx="12">
                  <c:v>0.10373922264742497</c:v>
                </c:pt>
                <c:pt idx="13">
                  <c:v>9.7415248733601759E-2</c:v>
                </c:pt>
                <c:pt idx="14">
                  <c:v>8.4109005270830997E-2</c:v>
                </c:pt>
                <c:pt idx="15">
                  <c:v>7.5354164573495419E-2</c:v>
                </c:pt>
                <c:pt idx="16">
                  <c:v>7.3018757707535534E-2</c:v>
                </c:pt>
                <c:pt idx="17">
                  <c:v>7.2850898494414756E-2</c:v>
                </c:pt>
                <c:pt idx="18">
                  <c:v>6.6787378669595415E-2</c:v>
                </c:pt>
                <c:pt idx="19">
                  <c:v>5.5206595347924228E-2</c:v>
                </c:pt>
                <c:pt idx="20">
                  <c:v>5.2968595508263099E-2</c:v>
                </c:pt>
                <c:pt idx="21">
                  <c:v>4.8777315296566079E-2</c:v>
                </c:pt>
                <c:pt idx="22">
                  <c:v>4.5963392711227326E-2</c:v>
                </c:pt>
                <c:pt idx="23">
                  <c:v>4.5615813482007092E-2</c:v>
                </c:pt>
                <c:pt idx="24">
                  <c:v>4.0693047818852635E-2</c:v>
                </c:pt>
                <c:pt idx="25">
                  <c:v>7.25998489923141E-2</c:v>
                </c:pt>
                <c:pt idx="26">
                  <c:v>7.197558588126908E-2</c:v>
                </c:pt>
                <c:pt idx="27">
                  <c:v>7.0165590794274493E-2</c:v>
                </c:pt>
                <c:pt idx="28">
                  <c:v>6.4025951852484206E-2</c:v>
                </c:pt>
                <c:pt idx="29">
                  <c:v>5.8096300427588767E-2</c:v>
                </c:pt>
                <c:pt idx="30">
                  <c:v>4.3968342793188904E-2</c:v>
                </c:pt>
                <c:pt idx="31">
                  <c:v>4.3710461900371936E-2</c:v>
                </c:pt>
                <c:pt idx="32">
                  <c:v>4.3654258274466229E-2</c:v>
                </c:pt>
                <c:pt idx="33">
                  <c:v>4.1980246385882422E-2</c:v>
                </c:pt>
                <c:pt idx="34">
                  <c:v>4.2407513069224474E-2</c:v>
                </c:pt>
                <c:pt idx="35">
                  <c:v>4.3234914945130959E-2</c:v>
                </c:pt>
                <c:pt idx="36">
                  <c:v>4.3987331648485235E-2</c:v>
                </c:pt>
                <c:pt idx="37">
                  <c:v>8.2348674866277838E-2</c:v>
                </c:pt>
                <c:pt idx="38">
                  <c:v>9.0490754510508142E-2</c:v>
                </c:pt>
                <c:pt idx="39">
                  <c:v>8.9795350132256715E-2</c:v>
                </c:pt>
                <c:pt idx="40">
                  <c:v>8.7668030391583857E-2</c:v>
                </c:pt>
                <c:pt idx="41">
                  <c:v>8.9045351004348725E-2</c:v>
                </c:pt>
                <c:pt idx="42">
                  <c:v>8.7865082824760243E-2</c:v>
                </c:pt>
                <c:pt idx="43">
                  <c:v>5.1475634866163356E-2</c:v>
                </c:pt>
                <c:pt idx="44">
                  <c:v>5.30996006910028E-2</c:v>
                </c:pt>
                <c:pt idx="45">
                  <c:v>7.1568067383188744E-2</c:v>
                </c:pt>
                <c:pt idx="46">
                  <c:v>5.5035985579161617E-2</c:v>
                </c:pt>
                <c:pt idx="47">
                  <c:v>6.5783793392417286E-2</c:v>
                </c:pt>
                <c:pt idx="48">
                  <c:v>7.0476371847539243E-2</c:v>
                </c:pt>
                <c:pt idx="49">
                  <c:v>6.5310290057860307E-2</c:v>
                </c:pt>
                <c:pt idx="50">
                  <c:v>5.1139977494006554E-2</c:v>
                </c:pt>
                <c:pt idx="51">
                  <c:v>0.18082269011427457</c:v>
                </c:pt>
                <c:pt idx="52">
                  <c:v>0.20268482490272371</c:v>
                </c:pt>
                <c:pt idx="53">
                  <c:v>0.20209035851493951</c:v>
                </c:pt>
                <c:pt idx="54">
                  <c:v>0.17570524227661252</c:v>
                </c:pt>
                <c:pt idx="55">
                  <c:v>0.14253069033320934</c:v>
                </c:pt>
                <c:pt idx="56">
                  <c:v>0.1641892465811603</c:v>
                </c:pt>
                <c:pt idx="57">
                  <c:v>0.20574659589199168</c:v>
                </c:pt>
                <c:pt idx="58">
                  <c:v>0.19669428753544188</c:v>
                </c:pt>
                <c:pt idx="59">
                  <c:v>0.21962982412895068</c:v>
                </c:pt>
                <c:pt idx="60">
                  <c:v>0.23051573570604714</c:v>
                </c:pt>
                <c:pt idx="61">
                  <c:v>0.25665278032506267</c:v>
                </c:pt>
                <c:pt idx="62">
                  <c:v>0.24443133951137319</c:v>
                </c:pt>
                <c:pt idx="63">
                  <c:v>0.26006618216523636</c:v>
                </c:pt>
                <c:pt idx="64">
                  <c:v>0.25601692050038133</c:v>
                </c:pt>
                <c:pt idx="65">
                  <c:v>0.29637197213097</c:v>
                </c:pt>
                <c:pt idx="66">
                  <c:v>0.2884482281284606</c:v>
                </c:pt>
                <c:pt idx="67">
                  <c:v>0.29562469949859194</c:v>
                </c:pt>
                <c:pt idx="68">
                  <c:v>0.33408282055546318</c:v>
                </c:pt>
                <c:pt idx="69">
                  <c:v>0.33274450186828125</c:v>
                </c:pt>
                <c:pt idx="70">
                  <c:v>0.3721404964033439</c:v>
                </c:pt>
                <c:pt idx="71">
                  <c:v>0.38728319855288362</c:v>
                </c:pt>
                <c:pt idx="72">
                  <c:v>0.42799411639826523</c:v>
                </c:pt>
                <c:pt idx="73">
                  <c:v>0.41001383730245428</c:v>
                </c:pt>
                <c:pt idx="74">
                  <c:v>0.39040169545879166</c:v>
                </c:pt>
                <c:pt idx="75">
                  <c:v>0.44849607758110926</c:v>
                </c:pt>
                <c:pt idx="76">
                  <c:v>0.46833031080505105</c:v>
                </c:pt>
                <c:pt idx="77">
                  <c:v>0.44345144191329589</c:v>
                </c:pt>
                <c:pt idx="78">
                  <c:v>0.39915359721184962</c:v>
                </c:pt>
                <c:pt idx="79">
                  <c:v>0.39883731232408048</c:v>
                </c:pt>
                <c:pt idx="80">
                  <c:v>0.41660559711509859</c:v>
                </c:pt>
                <c:pt idx="81">
                  <c:v>0.42464955991244818</c:v>
                </c:pt>
                <c:pt idx="82">
                  <c:v>0.41847752120854692</c:v>
                </c:pt>
                <c:pt idx="83">
                  <c:v>0.411161466953334</c:v>
                </c:pt>
                <c:pt idx="84">
                  <c:v>0.4020678864424459</c:v>
                </c:pt>
                <c:pt idx="85">
                  <c:v>0.37600163503485018</c:v>
                </c:pt>
              </c:numCache>
            </c:numRef>
          </c:val>
          <c:smooth val="0"/>
          <c:extLst>
            <c:ext xmlns:c16="http://schemas.microsoft.com/office/drawing/2014/chart" uri="{C3380CC4-5D6E-409C-BE32-E72D297353CC}">
              <c16:uniqueId val="{00000000-2954-447D-8AD5-130F3FA5E237}"/>
            </c:ext>
          </c:extLst>
        </c:ser>
        <c:ser>
          <c:idx val="18"/>
          <c:order val="1"/>
          <c:tx>
            <c:strRef>
              <c:f>'Table 1. Total'!$A$118</c:f>
              <c:strCache>
                <c:ptCount val="1"/>
                <c:pt idx="0">
                  <c:v>Russia</c:v>
                </c:pt>
              </c:strCache>
            </c:strRef>
          </c:tx>
          <c:spPr>
            <a:ln w="38100">
              <a:solidFill>
                <a:srgbClr val="3A772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1. Total'!$B$118:$DX$118</c:f>
              <c:numCache>
                <c:formatCode>0%</c:formatCode>
                <c:ptCount val="127"/>
                <c:pt idx="0">
                  <c:v>0.71739094555117267</c:v>
                </c:pt>
                <c:pt idx="1">
                  <c:v>0.71026560905769676</c:v>
                </c:pt>
                <c:pt idx="2">
                  <c:v>0.70086518489442784</c:v>
                </c:pt>
                <c:pt idx="3">
                  <c:v>0.67917631095857611</c:v>
                </c:pt>
                <c:pt idx="4">
                  <c:v>0.65875432087019947</c:v>
                </c:pt>
                <c:pt idx="5">
                  <c:v>0.64493756462260399</c:v>
                </c:pt>
                <c:pt idx="6">
                  <c:v>0.6232681304478036</c:v>
                </c:pt>
                <c:pt idx="7">
                  <c:v>0.60564154946177418</c:v>
                </c:pt>
                <c:pt idx="8">
                  <c:v>0.58227365596316294</c:v>
                </c:pt>
                <c:pt idx="9">
                  <c:v>0.56188467992218938</c:v>
                </c:pt>
                <c:pt idx="10">
                  <c:v>0.54526413777053762</c:v>
                </c:pt>
                <c:pt idx="11">
                  <c:v>0.52759664152069208</c:v>
                </c:pt>
                <c:pt idx="12">
                  <c:v>0.50538627269929204</c:v>
                </c:pt>
                <c:pt idx="13">
                  <c:v>0.4847041607995804</c:v>
                </c:pt>
                <c:pt idx="14">
                  <c:v>0.45777115469813529</c:v>
                </c:pt>
                <c:pt idx="15">
                  <c:v>0.43571880103250277</c:v>
                </c:pt>
                <c:pt idx="16">
                  <c:v>0.41339955480641799</c:v>
                </c:pt>
                <c:pt idx="17">
                  <c:v>0.40097500739616426</c:v>
                </c:pt>
                <c:pt idx="18">
                  <c:v>0.40673289183222955</c:v>
                </c:pt>
                <c:pt idx="19">
                  <c:v>0.43140637209370902</c:v>
                </c:pt>
                <c:pt idx="20">
                  <c:v>0.44704812966044244</c:v>
                </c:pt>
                <c:pt idx="21">
                  <c:v>0.40760153560652213</c:v>
                </c:pt>
                <c:pt idx="22">
                  <c:v>0.38076235218749166</c:v>
                </c:pt>
                <c:pt idx="23">
                  <c:v>0.36568022857438365</c:v>
                </c:pt>
                <c:pt idx="24">
                  <c:v>0.34571009764285887</c:v>
                </c:pt>
                <c:pt idx="25">
                  <c:v>0.34783610106640256</c:v>
                </c:pt>
                <c:pt idx="26">
                  <c:v>0.33181784303495565</c:v>
                </c:pt>
                <c:pt idx="27">
                  <c:v>0.32328609959341409</c:v>
                </c:pt>
                <c:pt idx="28">
                  <c:v>0.28309208388983143</c:v>
                </c:pt>
                <c:pt idx="29">
                  <c:v>0.25834760815816787</c:v>
                </c:pt>
                <c:pt idx="30">
                  <c:v>0.26232661917269123</c:v>
                </c:pt>
                <c:pt idx="31">
                  <c:v>0.24514080711446476</c:v>
                </c:pt>
                <c:pt idx="32">
                  <c:v>0.16349023060125534</c:v>
                </c:pt>
                <c:pt idx="33">
                  <c:v>0.20892973467842743</c:v>
                </c:pt>
                <c:pt idx="34">
                  <c:v>0.19467081666917671</c:v>
                </c:pt>
                <c:pt idx="35">
                  <c:v>0.17555861846937029</c:v>
                </c:pt>
                <c:pt idx="36">
                  <c:v>0.18196053867835893</c:v>
                </c:pt>
                <c:pt idx="37">
                  <c:v>0.18464894562494949</c:v>
                </c:pt>
                <c:pt idx="38">
                  <c:v>0.20469661801209402</c:v>
                </c:pt>
                <c:pt idx="39">
                  <c:v>0.1887308127772519</c:v>
                </c:pt>
                <c:pt idx="40">
                  <c:v>0.20022504500900179</c:v>
                </c:pt>
                <c:pt idx="41">
                  <c:v>0.18951509814504447</c:v>
                </c:pt>
                <c:pt idx="42">
                  <c:v>0.21250378312940466</c:v>
                </c:pt>
                <c:pt idx="43">
                  <c:v>0.23382382704144195</c:v>
                </c:pt>
                <c:pt idx="44">
                  <c:v>0.24389580314716508</c:v>
                </c:pt>
                <c:pt idx="45">
                  <c:v>0.22379865221356479</c:v>
                </c:pt>
                <c:pt idx="46">
                  <c:v>0.25434331854305109</c:v>
                </c:pt>
                <c:pt idx="47">
                  <c:v>0.2637426385278524</c:v>
                </c:pt>
                <c:pt idx="48">
                  <c:v>0.24483258332697735</c:v>
                </c:pt>
                <c:pt idx="49">
                  <c:v>0.2442904155482718</c:v>
                </c:pt>
                <c:pt idx="50">
                  <c:v>0.24366795841393277</c:v>
                </c:pt>
                <c:pt idx="51">
                  <c:v>0.22181331351698835</c:v>
                </c:pt>
                <c:pt idx="52">
                  <c:v>0.20065091806568847</c:v>
                </c:pt>
                <c:pt idx="53">
                  <c:v>0.20973442057151676</c:v>
                </c:pt>
                <c:pt idx="54">
                  <c:v>0.19979824167093532</c:v>
                </c:pt>
                <c:pt idx="55">
                  <c:v>0.20210605371441873</c:v>
                </c:pt>
                <c:pt idx="56">
                  <c:v>0.20565936831508749</c:v>
                </c:pt>
                <c:pt idx="57">
                  <c:v>0.21645815834843729</c:v>
                </c:pt>
                <c:pt idx="58">
                  <c:v>0.2044877564679545</c:v>
                </c:pt>
                <c:pt idx="59">
                  <c:v>0.21683139552119338</c:v>
                </c:pt>
                <c:pt idx="60">
                  <c:v>0.20797793085577315</c:v>
                </c:pt>
                <c:pt idx="61">
                  <c:v>0.20353517328892062</c:v>
                </c:pt>
                <c:pt idx="62">
                  <c:v>0.22117427833534933</c:v>
                </c:pt>
                <c:pt idx="63">
                  <c:v>0.21245147571303924</c:v>
                </c:pt>
                <c:pt idx="64">
                  <c:v>0.25118362203938549</c:v>
                </c:pt>
                <c:pt idx="65">
                  <c:v>0.19823423326424591</c:v>
                </c:pt>
                <c:pt idx="66">
                  <c:v>0.19616796342696383</c:v>
                </c:pt>
                <c:pt idx="67">
                  <c:v>0.16741930966883709</c:v>
                </c:pt>
                <c:pt idx="68">
                  <c:v>0.16262698846400434</c:v>
                </c:pt>
                <c:pt idx="69">
                  <c:v>0.15652352432577549</c:v>
                </c:pt>
                <c:pt idx="70">
                  <c:v>0.15445534672317426</c:v>
                </c:pt>
                <c:pt idx="71">
                  <c:v>0.15551937324092246</c:v>
                </c:pt>
                <c:pt idx="72">
                  <c:v>0.130616216016821</c:v>
                </c:pt>
                <c:pt idx="73">
                  <c:v>0.10452340121164072</c:v>
                </c:pt>
                <c:pt idx="74">
                  <c:v>0.14334376813800584</c:v>
                </c:pt>
                <c:pt idx="75">
                  <c:v>0.12357558357599273</c:v>
                </c:pt>
                <c:pt idx="76">
                  <c:v>0.12991721032605177</c:v>
                </c:pt>
                <c:pt idx="77">
                  <c:v>0.1445537056373421</c:v>
                </c:pt>
                <c:pt idx="78">
                  <c:v>0.13973043893129772</c:v>
                </c:pt>
                <c:pt idx="79">
                  <c:v>0.12068065216994393</c:v>
                </c:pt>
                <c:pt idx="80">
                  <c:v>0.12814257295468431</c:v>
                </c:pt>
                <c:pt idx="81">
                  <c:v>0.11894420435504799</c:v>
                </c:pt>
                <c:pt idx="82">
                  <c:v>0.12590442505093999</c:v>
                </c:pt>
                <c:pt idx="83">
                  <c:v>0.12557710064635272</c:v>
                </c:pt>
                <c:pt idx="84">
                  <c:v>0.10138822971048883</c:v>
                </c:pt>
                <c:pt idx="85">
                  <c:v>9.1958024430049065E-2</c:v>
                </c:pt>
              </c:numCache>
            </c:numRef>
          </c:val>
          <c:smooth val="0"/>
          <c:extLst>
            <c:ext xmlns:c16="http://schemas.microsoft.com/office/drawing/2014/chart" uri="{C3380CC4-5D6E-409C-BE32-E72D297353CC}">
              <c16:uniqueId val="{00000001-2954-447D-8AD5-130F3FA5E237}"/>
            </c:ext>
          </c:extLst>
        </c:ser>
        <c:ser>
          <c:idx val="19"/>
          <c:order val="2"/>
          <c:tx>
            <c:strRef>
              <c:f>'Table 1. Total'!$A$119</c:f>
              <c:strCache>
                <c:ptCount val="1"/>
                <c:pt idx="0">
                  <c:v>South Africa</c:v>
                </c:pt>
              </c:strCache>
            </c:strRef>
          </c:tx>
          <c:spPr>
            <a:ln w="38100">
              <a:solidFill>
                <a:srgbClr val="A6192E"/>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1. Total'!$B$119:$DX$119</c:f>
              <c:numCache>
                <c:formatCode>0%</c:formatCode>
                <c:ptCount val="127"/>
                <c:pt idx="0">
                  <c:v>0.11776617440733615</c:v>
                </c:pt>
                <c:pt idx="1">
                  <c:v>0.11807415666172651</c:v>
                </c:pt>
                <c:pt idx="2">
                  <c:v>0.11680823611633785</c:v>
                </c:pt>
                <c:pt idx="3">
                  <c:v>0.10029630650496141</c:v>
                </c:pt>
                <c:pt idx="4">
                  <c:v>0.11030201125266764</c:v>
                </c:pt>
                <c:pt idx="5">
                  <c:v>0.10901939116478543</c:v>
                </c:pt>
                <c:pt idx="6">
                  <c:v>0.10175997235387045</c:v>
                </c:pt>
                <c:pt idx="7">
                  <c:v>9.8558214794599946E-2</c:v>
                </c:pt>
                <c:pt idx="8">
                  <c:v>9.8267943518835207E-2</c:v>
                </c:pt>
                <c:pt idx="9">
                  <c:v>0.11511557382572951</c:v>
                </c:pt>
                <c:pt idx="10">
                  <c:v>0.11981013462923984</c:v>
                </c:pt>
                <c:pt idx="11">
                  <c:v>0.1057654328852647</c:v>
                </c:pt>
                <c:pt idx="12">
                  <c:v>0.11187474019675765</c:v>
                </c:pt>
                <c:pt idx="13">
                  <c:v>0.10451550827865456</c:v>
                </c:pt>
                <c:pt idx="14">
                  <c:v>9.6932311197000132E-2</c:v>
                </c:pt>
                <c:pt idx="15">
                  <c:v>9.6711095507379038E-2</c:v>
                </c:pt>
                <c:pt idx="16">
                  <c:v>0.12092162292318807</c:v>
                </c:pt>
                <c:pt idx="17">
                  <c:v>0.10512542735343361</c:v>
                </c:pt>
                <c:pt idx="18">
                  <c:v>0.10398957352834697</c:v>
                </c:pt>
                <c:pt idx="19">
                  <c:v>0.11336038732118515</c:v>
                </c:pt>
                <c:pt idx="20">
                  <c:v>0.11219371945180973</c:v>
                </c:pt>
                <c:pt idx="21">
                  <c:v>9.6787311915412788E-2</c:v>
                </c:pt>
                <c:pt idx="22">
                  <c:v>9.6701690674166021E-2</c:v>
                </c:pt>
                <c:pt idx="23">
                  <c:v>8.9031397496408773E-2</c:v>
                </c:pt>
                <c:pt idx="24">
                  <c:v>9.9172774177726214E-2</c:v>
                </c:pt>
                <c:pt idx="25">
                  <c:v>9.420688643075964E-2</c:v>
                </c:pt>
                <c:pt idx="26">
                  <c:v>8.5325964358222414E-2</c:v>
                </c:pt>
                <c:pt idx="27">
                  <c:v>7.7243066286810755E-2</c:v>
                </c:pt>
                <c:pt idx="28">
                  <c:v>8.165607092966902E-2</c:v>
                </c:pt>
                <c:pt idx="29">
                  <c:v>7.8346368411396569E-2</c:v>
                </c:pt>
                <c:pt idx="30">
                  <c:v>8.6990445738064817E-2</c:v>
                </c:pt>
                <c:pt idx="31">
                  <c:v>8.3135023279875847E-2</c:v>
                </c:pt>
                <c:pt idx="32">
                  <c:v>8.5827780797283787E-2</c:v>
                </c:pt>
                <c:pt idx="33">
                  <c:v>8.0169211012450461E-2</c:v>
                </c:pt>
                <c:pt idx="34">
                  <c:v>7.8039294575202839E-2</c:v>
                </c:pt>
                <c:pt idx="35">
                  <c:v>7.7579986362763725E-2</c:v>
                </c:pt>
                <c:pt idx="36">
                  <c:v>8.0905403235378315E-2</c:v>
                </c:pt>
                <c:pt idx="37">
                  <c:v>7.2788584723674318E-2</c:v>
                </c:pt>
                <c:pt idx="38">
                  <c:v>8.3590709527304949E-2</c:v>
                </c:pt>
                <c:pt idx="39">
                  <c:v>8.3630786391522591E-2</c:v>
                </c:pt>
                <c:pt idx="40">
                  <c:v>8.2652365774237749E-2</c:v>
                </c:pt>
                <c:pt idx="41">
                  <c:v>7.3109651191369793E-2</c:v>
                </c:pt>
                <c:pt idx="42">
                  <c:v>8.8340134299274189E-2</c:v>
                </c:pt>
                <c:pt idx="43">
                  <c:v>8.6522674422500848E-2</c:v>
                </c:pt>
                <c:pt idx="44">
                  <c:v>8.8293396363737175E-2</c:v>
                </c:pt>
                <c:pt idx="45">
                  <c:v>8.6354513694140544E-2</c:v>
                </c:pt>
                <c:pt idx="46">
                  <c:v>9.5374817289622063E-2</c:v>
                </c:pt>
                <c:pt idx="47">
                  <c:v>0.10293644408688657</c:v>
                </c:pt>
                <c:pt idx="48">
                  <c:v>9.6022778226168073E-2</c:v>
                </c:pt>
                <c:pt idx="49">
                  <c:v>9.5819355769577605E-2</c:v>
                </c:pt>
                <c:pt idx="50">
                  <c:v>8.8879536664061398E-2</c:v>
                </c:pt>
                <c:pt idx="51">
                  <c:v>9.8008676570736752E-2</c:v>
                </c:pt>
                <c:pt idx="52">
                  <c:v>9.4487138273417079E-2</c:v>
                </c:pt>
                <c:pt idx="53">
                  <c:v>8.9230501493749462E-2</c:v>
                </c:pt>
                <c:pt idx="54">
                  <c:v>0.10313153597111997</c:v>
                </c:pt>
                <c:pt idx="55">
                  <c:v>9.1910957750361136E-2</c:v>
                </c:pt>
                <c:pt idx="56">
                  <c:v>8.7165269137138221E-2</c:v>
                </c:pt>
                <c:pt idx="57">
                  <c:v>0.10715204527913559</c:v>
                </c:pt>
                <c:pt idx="58">
                  <c:v>0.10737804058594276</c:v>
                </c:pt>
                <c:pt idx="59">
                  <c:v>0.10614115685097751</c:v>
                </c:pt>
                <c:pt idx="60">
                  <c:v>0.10493655255760187</c:v>
                </c:pt>
                <c:pt idx="61">
                  <c:v>9.1158454328340313E-2</c:v>
                </c:pt>
                <c:pt idx="62">
                  <c:v>0.11602016699228998</c:v>
                </c:pt>
                <c:pt idx="63">
                  <c:v>0.10460294375880808</c:v>
                </c:pt>
                <c:pt idx="64">
                  <c:v>0.11997333925794269</c:v>
                </c:pt>
                <c:pt idx="65">
                  <c:v>0.10751783880837276</c:v>
                </c:pt>
                <c:pt idx="66">
                  <c:v>9.8529307617856041E-2</c:v>
                </c:pt>
                <c:pt idx="67">
                  <c:v>8.2636297514388724E-2</c:v>
                </c:pt>
                <c:pt idx="68">
                  <c:v>8.0469126752956158E-2</c:v>
                </c:pt>
                <c:pt idx="69">
                  <c:v>7.571447232825812E-2</c:v>
                </c:pt>
                <c:pt idx="70">
                  <c:v>7.7307698087123788E-2</c:v>
                </c:pt>
                <c:pt idx="71">
                  <c:v>7.8950905285793835E-2</c:v>
                </c:pt>
                <c:pt idx="72">
                  <c:v>7.2279539492654241E-2</c:v>
                </c:pt>
                <c:pt idx="73">
                  <c:v>8.5371909912163993E-2</c:v>
                </c:pt>
                <c:pt idx="74">
                  <c:v>9.0093988125285449E-2</c:v>
                </c:pt>
                <c:pt idx="75">
                  <c:v>8.4187047456791231E-2</c:v>
                </c:pt>
                <c:pt idx="76">
                  <c:v>8.7392039199268121E-2</c:v>
                </c:pt>
                <c:pt idx="77">
                  <c:v>8.9990219756092685E-2</c:v>
                </c:pt>
                <c:pt idx="78">
                  <c:v>8.7021680101660476E-2</c:v>
                </c:pt>
                <c:pt idx="79">
                  <c:v>8.422841350463102E-2</c:v>
                </c:pt>
                <c:pt idx="80">
                  <c:v>7.9471324370979493E-2</c:v>
                </c:pt>
                <c:pt idx="81">
                  <c:v>7.4223450164254884E-2</c:v>
                </c:pt>
                <c:pt idx="82">
                  <c:v>6.8795876167422901E-2</c:v>
                </c:pt>
                <c:pt idx="83">
                  <c:v>8.3886395358384186E-2</c:v>
                </c:pt>
                <c:pt idx="84">
                  <c:v>8.1794881195609792E-2</c:v>
                </c:pt>
                <c:pt idx="85">
                  <c:v>7.7399166383337742E-2</c:v>
                </c:pt>
              </c:numCache>
            </c:numRef>
          </c:val>
          <c:smooth val="0"/>
          <c:extLst>
            <c:ext xmlns:c16="http://schemas.microsoft.com/office/drawing/2014/chart" uri="{C3380CC4-5D6E-409C-BE32-E72D297353CC}">
              <c16:uniqueId val="{00000002-2954-447D-8AD5-130F3FA5E237}"/>
            </c:ext>
          </c:extLst>
        </c:ser>
        <c:ser>
          <c:idx val="21"/>
          <c:order val="3"/>
          <c:tx>
            <c:strRef>
              <c:f>'Table 1. Total'!$A$121</c:f>
              <c:strCache>
                <c:ptCount val="1"/>
                <c:pt idx="0">
                  <c:v>Turkey</c:v>
                </c:pt>
              </c:strCache>
            </c:strRef>
          </c:tx>
          <c:spPr>
            <a:ln w="38100">
              <a:solidFill>
                <a:srgbClr val="F1BE48"/>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1. Total'!$B$121:$DX$121</c:f>
              <c:numCache>
                <c:formatCode>0%</c:formatCode>
                <c:ptCount val="127"/>
                <c:pt idx="0">
                  <c:v>0.26413823205678066</c:v>
                </c:pt>
                <c:pt idx="1">
                  <c:v>0.28560379393865382</c:v>
                </c:pt>
                <c:pt idx="2">
                  <c:v>0.2807488488409019</c:v>
                </c:pt>
                <c:pt idx="3">
                  <c:v>0.25391214534705125</c:v>
                </c:pt>
                <c:pt idx="4">
                  <c:v>0.25082729261154862</c:v>
                </c:pt>
                <c:pt idx="5">
                  <c:v>0.24931397943220579</c:v>
                </c:pt>
                <c:pt idx="6">
                  <c:v>0.24600503047063679</c:v>
                </c:pt>
                <c:pt idx="7">
                  <c:v>0.24677684376953038</c:v>
                </c:pt>
                <c:pt idx="8">
                  <c:v>0.24645801451350149</c:v>
                </c:pt>
                <c:pt idx="9">
                  <c:v>0.27550161101347392</c:v>
                </c:pt>
                <c:pt idx="10">
                  <c:v>0.26567654591059042</c:v>
                </c:pt>
                <c:pt idx="11">
                  <c:v>0.25399910550449134</c:v>
                </c:pt>
                <c:pt idx="12">
                  <c:v>0.24211208473147691</c:v>
                </c:pt>
                <c:pt idx="13">
                  <c:v>0.23928889307125578</c:v>
                </c:pt>
                <c:pt idx="14">
                  <c:v>0.22238302328625661</c:v>
                </c:pt>
                <c:pt idx="15">
                  <c:v>0.2193926680579768</c:v>
                </c:pt>
                <c:pt idx="16">
                  <c:v>0.22554519505233112</c:v>
                </c:pt>
                <c:pt idx="17">
                  <c:v>0.21127878389652191</c:v>
                </c:pt>
                <c:pt idx="18">
                  <c:v>0.20374805788158709</c:v>
                </c:pt>
                <c:pt idx="19">
                  <c:v>0.22791341501566362</c:v>
                </c:pt>
                <c:pt idx="20">
                  <c:v>0.23299049591491081</c:v>
                </c:pt>
                <c:pt idx="21">
                  <c:v>0.2117317699493205</c:v>
                </c:pt>
                <c:pt idx="22">
                  <c:v>0.19641922855711608</c:v>
                </c:pt>
                <c:pt idx="23">
                  <c:v>0.19274827952165777</c:v>
                </c:pt>
                <c:pt idx="24">
                  <c:v>0.18709214304359176</c:v>
                </c:pt>
                <c:pt idx="25">
                  <c:v>0.18799251912215409</c:v>
                </c:pt>
                <c:pt idx="26">
                  <c:v>0.16967626259660129</c:v>
                </c:pt>
                <c:pt idx="27">
                  <c:v>0.17294151224922596</c:v>
                </c:pt>
                <c:pt idx="28">
                  <c:v>0.17065839576139766</c:v>
                </c:pt>
                <c:pt idx="29">
                  <c:v>0.17743351293380491</c:v>
                </c:pt>
                <c:pt idx="30">
                  <c:v>0.19717148243247634</c:v>
                </c:pt>
                <c:pt idx="31">
                  <c:v>0.20019629100346589</c:v>
                </c:pt>
                <c:pt idx="32">
                  <c:v>0.18965841525251326</c:v>
                </c:pt>
                <c:pt idx="33">
                  <c:v>0.1935783186097311</c:v>
                </c:pt>
                <c:pt idx="34">
                  <c:v>0.18969217882944195</c:v>
                </c:pt>
                <c:pt idx="35">
                  <c:v>0.1915211598307959</c:v>
                </c:pt>
                <c:pt idx="36">
                  <c:v>0.19495135517234966</c:v>
                </c:pt>
                <c:pt idx="37">
                  <c:v>0.2065292202519507</c:v>
                </c:pt>
                <c:pt idx="38">
                  <c:v>0.21360560771138812</c:v>
                </c:pt>
                <c:pt idx="39">
                  <c:v>0.22711425563207463</c:v>
                </c:pt>
                <c:pt idx="40">
                  <c:v>0.23103169762803499</c:v>
                </c:pt>
                <c:pt idx="41">
                  <c:v>0.22780278067990034</c:v>
                </c:pt>
                <c:pt idx="42">
                  <c:v>0.24257775633456488</c:v>
                </c:pt>
                <c:pt idx="43">
                  <c:v>0.24490382461464336</c:v>
                </c:pt>
                <c:pt idx="44">
                  <c:v>0.26297900608796149</c:v>
                </c:pt>
                <c:pt idx="45">
                  <c:v>0.26485532880652007</c:v>
                </c:pt>
                <c:pt idx="46">
                  <c:v>0.28557948269696848</c:v>
                </c:pt>
                <c:pt idx="47">
                  <c:v>0.27496524282084472</c:v>
                </c:pt>
                <c:pt idx="48">
                  <c:v>0.26859697265579807</c:v>
                </c:pt>
                <c:pt idx="49">
                  <c:v>0.27286454340604455</c:v>
                </c:pt>
                <c:pt idx="50">
                  <c:v>0.27784895955108724</c:v>
                </c:pt>
                <c:pt idx="51">
                  <c:v>0.31117657413255745</c:v>
                </c:pt>
                <c:pt idx="52">
                  <c:v>0.31751027187691233</c:v>
                </c:pt>
                <c:pt idx="53">
                  <c:v>0.30995985153380834</c:v>
                </c:pt>
                <c:pt idx="54">
                  <c:v>0.30632069383005689</c:v>
                </c:pt>
                <c:pt idx="55">
                  <c:v>0.31973562407969647</c:v>
                </c:pt>
                <c:pt idx="56">
                  <c:v>0.32632969202039652</c:v>
                </c:pt>
                <c:pt idx="57">
                  <c:v>0.35934538101857699</c:v>
                </c:pt>
                <c:pt idx="58">
                  <c:v>0.41353676215121782</c:v>
                </c:pt>
                <c:pt idx="59">
                  <c:v>0.38548084354642814</c:v>
                </c:pt>
                <c:pt idx="60">
                  <c:v>0.40089254320720524</c:v>
                </c:pt>
                <c:pt idx="61">
                  <c:v>0.40043416079272653</c:v>
                </c:pt>
                <c:pt idx="62">
                  <c:v>0.40049988616933158</c:v>
                </c:pt>
                <c:pt idx="63">
                  <c:v>0.40646192530414416</c:v>
                </c:pt>
                <c:pt idx="64">
                  <c:v>0.42384102883373448</c:v>
                </c:pt>
                <c:pt idx="65">
                  <c:v>0.39925235833277584</c:v>
                </c:pt>
                <c:pt idx="66">
                  <c:v>0.4134660426399811</c:v>
                </c:pt>
                <c:pt idx="67">
                  <c:v>0.41880235180412373</c:v>
                </c:pt>
                <c:pt idx="68">
                  <c:v>0.44144061122932826</c:v>
                </c:pt>
                <c:pt idx="69">
                  <c:v>0.45036020380618169</c:v>
                </c:pt>
                <c:pt idx="70">
                  <c:v>0.44651953863555677</c:v>
                </c:pt>
                <c:pt idx="71">
                  <c:v>0.51855235318341242</c:v>
                </c:pt>
                <c:pt idx="72">
                  <c:v>0.52347374717971185</c:v>
                </c:pt>
                <c:pt idx="73">
                  <c:v>0.53863577715973276</c:v>
                </c:pt>
                <c:pt idx="74">
                  <c:v>0.5491009017405466</c:v>
                </c:pt>
                <c:pt idx="75">
                  <c:v>0.53231963617153222</c:v>
                </c:pt>
                <c:pt idx="76">
                  <c:v>0.50064268453615313</c:v>
                </c:pt>
                <c:pt idx="77">
                  <c:v>0.54176668046167287</c:v>
                </c:pt>
                <c:pt idx="78">
                  <c:v>0.53231429698142974</c:v>
                </c:pt>
                <c:pt idx="79">
                  <c:v>0.55144864805127825</c:v>
                </c:pt>
                <c:pt idx="80">
                  <c:v>0.51903817205704494</c:v>
                </c:pt>
                <c:pt idx="81">
                  <c:v>0.50084493984281164</c:v>
                </c:pt>
                <c:pt idx="82">
                  <c:v>0.48011906258490711</c:v>
                </c:pt>
                <c:pt idx="83">
                  <c:v>0.49830572925468986</c:v>
                </c:pt>
                <c:pt idx="84">
                  <c:v>0.43815137347012639</c:v>
                </c:pt>
                <c:pt idx="85">
                  <c:v>0.40837778868511276</c:v>
                </c:pt>
              </c:numCache>
            </c:numRef>
          </c:val>
          <c:smooth val="0"/>
          <c:extLst>
            <c:ext xmlns:c16="http://schemas.microsoft.com/office/drawing/2014/chart" uri="{C3380CC4-5D6E-409C-BE32-E72D297353CC}">
              <c16:uniqueId val="{00000003-2954-447D-8AD5-130F3FA5E237}"/>
            </c:ext>
          </c:extLst>
        </c:ser>
        <c:ser>
          <c:idx val="22"/>
          <c:order val="4"/>
          <c:tx>
            <c:strRef>
              <c:f>'Table 1. Total'!$A$122</c:f>
              <c:strCache>
                <c:ptCount val="1"/>
                <c:pt idx="0">
                  <c:v>Ukraine</c:v>
                </c:pt>
              </c:strCache>
            </c:strRef>
          </c:tx>
          <c:spPr>
            <a:ln w="38100">
              <a:solidFill>
                <a:schemeClr val="tx1"/>
              </a:solidFill>
              <a:prstDash val="solid"/>
            </a:ln>
            <a:effectLst/>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1. Total'!$B$122:$DX$122</c:f>
              <c:numCache>
                <c:formatCode>0%</c:formatCode>
                <c:ptCount val="127"/>
                <c:pt idx="0">
                  <c:v>0.55207123499806421</c:v>
                </c:pt>
                <c:pt idx="1">
                  <c:v>0.57695390781563127</c:v>
                </c:pt>
                <c:pt idx="2">
                  <c:v>0.60940550133096727</c:v>
                </c:pt>
                <c:pt idx="3">
                  <c:v>0.63587891296869625</c:v>
                </c:pt>
                <c:pt idx="4">
                  <c:v>0.57773578422951388</c:v>
                </c:pt>
                <c:pt idx="5">
                  <c:v>0.56254260395364686</c:v>
                </c:pt>
                <c:pt idx="6">
                  <c:v>0.5</c:v>
                </c:pt>
                <c:pt idx="7">
                  <c:v>0.65095832600668191</c:v>
                </c:pt>
                <c:pt idx="8">
                  <c:v>0.64041604754829118</c:v>
                </c:pt>
                <c:pt idx="9">
                  <c:v>0.66354066985645943</c:v>
                </c:pt>
                <c:pt idx="10">
                  <c:v>0.67662463627546066</c:v>
                </c:pt>
                <c:pt idx="11">
                  <c:v>0.77117117117117118</c:v>
                </c:pt>
                <c:pt idx="12">
                  <c:v>0.74388179159612133</c:v>
                </c:pt>
                <c:pt idx="13">
                  <c:v>0.79834834834834834</c:v>
                </c:pt>
                <c:pt idx="14">
                  <c:v>0.74313563975837449</c:v>
                </c:pt>
                <c:pt idx="15">
                  <c:v>0.74981773997569867</c:v>
                </c:pt>
                <c:pt idx="16">
                  <c:v>0.77174703174218562</c:v>
                </c:pt>
                <c:pt idx="17">
                  <c:v>0.74943646933206787</c:v>
                </c:pt>
                <c:pt idx="18">
                  <c:v>0.75644944369727352</c:v>
                </c:pt>
                <c:pt idx="19">
                  <c:v>0.61594488188976382</c:v>
                </c:pt>
                <c:pt idx="20">
                  <c:v>0.56585636380441817</c:v>
                </c:pt>
                <c:pt idx="21">
                  <c:v>0.53265987501070111</c:v>
                </c:pt>
                <c:pt idx="22">
                  <c:v>0.36398274622573684</c:v>
                </c:pt>
                <c:pt idx="23">
                  <c:v>0.33573093573093576</c:v>
                </c:pt>
                <c:pt idx="24">
                  <c:v>0.27954940312727683</c:v>
                </c:pt>
                <c:pt idx="25">
                  <c:v>0.26964754816112085</c:v>
                </c:pt>
                <c:pt idx="26">
                  <c:v>0.29845174973488858</c:v>
                </c:pt>
                <c:pt idx="27">
                  <c:v>0.2899575093969603</c:v>
                </c:pt>
                <c:pt idx="28">
                  <c:v>0.30981361734499807</c:v>
                </c:pt>
                <c:pt idx="29">
                  <c:v>0.32192553591575784</c:v>
                </c:pt>
                <c:pt idx="30">
                  <c:v>0.3386233822572482</c:v>
                </c:pt>
                <c:pt idx="31">
                  <c:v>0.32041352724724026</c:v>
                </c:pt>
                <c:pt idx="32">
                  <c:v>0.32951801250454865</c:v>
                </c:pt>
                <c:pt idx="33">
                  <c:v>0.34064785788923718</c:v>
                </c:pt>
                <c:pt idx="34">
                  <c:v>0.42092292003059401</c:v>
                </c:pt>
                <c:pt idx="35">
                  <c:v>0.4309473741704673</c:v>
                </c:pt>
                <c:pt idx="36">
                  <c:v>0.46532559512099153</c:v>
                </c:pt>
                <c:pt idx="37">
                  <c:v>0.46073286217432879</c:v>
                </c:pt>
                <c:pt idx="38">
                  <c:v>0.44207219920790281</c:v>
                </c:pt>
                <c:pt idx="39">
                  <c:v>0.47758232217789448</c:v>
                </c:pt>
                <c:pt idx="40">
                  <c:v>0.53686738000326362</c:v>
                </c:pt>
                <c:pt idx="41">
                  <c:v>0.52743902439024382</c:v>
                </c:pt>
                <c:pt idx="42">
                  <c:v>0.47004265976186937</c:v>
                </c:pt>
                <c:pt idx="43">
                  <c:v>0.42691409951237547</c:v>
                </c:pt>
                <c:pt idx="44">
                  <c:v>0.54074981749921791</c:v>
                </c:pt>
                <c:pt idx="45">
                  <c:v>0.50703851261620181</c:v>
                </c:pt>
                <c:pt idx="46">
                  <c:v>0.50862803319784844</c:v>
                </c:pt>
                <c:pt idx="47">
                  <c:v>0.51746884288470563</c:v>
                </c:pt>
                <c:pt idx="48">
                  <c:v>0.53990957882769741</c:v>
                </c:pt>
                <c:pt idx="49">
                  <c:v>0.5378627211257766</c:v>
                </c:pt>
                <c:pt idx="50">
                  <c:v>0.56141566637792351</c:v>
                </c:pt>
                <c:pt idx="51">
                  <c:v>0.52571363063166343</c:v>
                </c:pt>
                <c:pt idx="52">
                  <c:v>0.51092792692436217</c:v>
                </c:pt>
                <c:pt idx="53">
                  <c:v>0.50312493049531815</c:v>
                </c:pt>
                <c:pt idx="54">
                  <c:v>0.51483136936204799</c:v>
                </c:pt>
                <c:pt idx="55">
                  <c:v>0.52623554821496632</c:v>
                </c:pt>
                <c:pt idx="56">
                  <c:v>0.50833281959599697</c:v>
                </c:pt>
                <c:pt idx="57">
                  <c:v>0.51133161827759399</c:v>
                </c:pt>
                <c:pt idx="58">
                  <c:v>0.53979303857008465</c:v>
                </c:pt>
                <c:pt idx="59">
                  <c:v>0.54963246400161114</c:v>
                </c:pt>
                <c:pt idx="60">
                  <c:v>0.53782687460617518</c:v>
                </c:pt>
                <c:pt idx="61">
                  <c:v>0.5133449596239148</c:v>
                </c:pt>
                <c:pt idx="62">
                  <c:v>0.47883808613456535</c:v>
                </c:pt>
                <c:pt idx="63">
                  <c:v>0.46547453846018721</c:v>
                </c:pt>
                <c:pt idx="64">
                  <c:v>0.52793079226588779</c:v>
                </c:pt>
                <c:pt idx="65">
                  <c:v>0.48593497395365542</c:v>
                </c:pt>
                <c:pt idx="66">
                  <c:v>0.49922512463356794</c:v>
                </c:pt>
                <c:pt idx="67">
                  <c:v>0.48102193513200275</c:v>
                </c:pt>
                <c:pt idx="68">
                  <c:v>0.47132098786047055</c:v>
                </c:pt>
                <c:pt idx="69">
                  <c:v>0.47042712748614279</c:v>
                </c:pt>
                <c:pt idx="70">
                  <c:v>0.45501323874706501</c:v>
                </c:pt>
                <c:pt idx="71">
                  <c:v>0.44097609916338987</c:v>
                </c:pt>
                <c:pt idx="72">
                  <c:v>0.44858234671943775</c:v>
                </c:pt>
                <c:pt idx="73">
                  <c:v>0.40021723950655602</c:v>
                </c:pt>
                <c:pt idx="74">
                  <c:v>0.44485644482179054</c:v>
                </c:pt>
                <c:pt idx="75">
                  <c:v>0.42350650850477622</c:v>
                </c:pt>
                <c:pt idx="76">
                  <c:v>0.41639054206208781</c:v>
                </c:pt>
                <c:pt idx="77">
                  <c:v>0.41867315573770492</c:v>
                </c:pt>
                <c:pt idx="78">
                  <c:v>0.4109245961925595</c:v>
                </c:pt>
                <c:pt idx="79">
                  <c:v>0.41012089274643521</c:v>
                </c:pt>
                <c:pt idx="80">
                  <c:v>0.41084227988356442</c:v>
                </c:pt>
                <c:pt idx="81">
                  <c:v>0.41432168363711225</c:v>
                </c:pt>
                <c:pt idx="82">
                  <c:v>0.36874200355582143</c:v>
                </c:pt>
                <c:pt idx="83">
                  <c:v>0.35020158709842564</c:v>
                </c:pt>
                <c:pt idx="84">
                  <c:v>0.34514734144778986</c:v>
                </c:pt>
                <c:pt idx="85">
                  <c:v>0.34588936797730296</c:v>
                </c:pt>
              </c:numCache>
            </c:numRef>
          </c:val>
          <c:smooth val="0"/>
          <c:extLst>
            <c:ext xmlns:c16="http://schemas.microsoft.com/office/drawing/2014/chart" uri="{C3380CC4-5D6E-409C-BE32-E72D297353CC}">
              <c16:uniqueId val="{00000004-2954-447D-8AD5-130F3FA5E237}"/>
            </c:ext>
          </c:extLst>
        </c:ser>
        <c:dLbls>
          <c:showLegendKey val="0"/>
          <c:showVal val="0"/>
          <c:showCatName val="0"/>
          <c:showSerName val="0"/>
          <c:showPercent val="0"/>
          <c:showBubbleSize val="0"/>
        </c:dLbls>
        <c:smooth val="0"/>
        <c:axId val="1194917248"/>
        <c:axId val="1195070592"/>
      </c:lineChart>
      <c:dateAx>
        <c:axId val="1194917248"/>
        <c:scaling>
          <c:orientation val="minMax"/>
        </c:scaling>
        <c:delete val="0"/>
        <c:axPos val="b"/>
        <c:numFmt formatCode="yyyy"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95070592"/>
        <c:crosses val="autoZero"/>
        <c:auto val="1"/>
        <c:lblOffset val="100"/>
        <c:baseTimeUnit val="months"/>
        <c:majorUnit val="12"/>
        <c:majorTimeUnit val="months"/>
        <c:minorUnit val="12"/>
        <c:minorTimeUnit val="months"/>
      </c:dateAx>
      <c:valAx>
        <c:axId val="1195070592"/>
        <c:scaling>
          <c:orientation val="minMax"/>
          <c:max val="1"/>
        </c:scaling>
        <c:delete val="0"/>
        <c:axPos val="l"/>
        <c:numFmt formatCode="0%" sourceLinked="0"/>
        <c:majorTickMark val="in"/>
        <c:minorTickMark val="none"/>
        <c:tickLblPos val="nextTo"/>
        <c:spPr>
          <a:ln w="3175">
            <a:solidFill>
              <a:srgbClr val="000000"/>
            </a:solidFill>
            <a:prstDash val="solid"/>
          </a:ln>
        </c:spPr>
        <c:txPr>
          <a:bodyPr/>
          <a:lstStyle/>
          <a:p>
            <a:pPr>
              <a:defRPr>
                <a:latin typeface="Segoe UI"/>
                <a:ea typeface="Segoe UI"/>
                <a:cs typeface="Segoe UI"/>
              </a:defRPr>
            </a:pPr>
            <a:endParaRPr lang="en-US"/>
          </a:p>
        </c:txPr>
        <c:crossAx val="1194917248"/>
        <c:crosses val="autoZero"/>
        <c:crossBetween val="midCat"/>
        <c:majorUnit val="0.2"/>
      </c:valAx>
      <c:spPr>
        <a:solidFill>
          <a:srgbClr val="FFFFFF"/>
        </a:solidFill>
        <a:ln w="25400">
          <a:noFill/>
        </a:ln>
      </c:spPr>
    </c:plotArea>
    <c:legend>
      <c:legendPos val="r"/>
      <c:overlay val="0"/>
      <c:txPr>
        <a:bodyPr/>
        <a:lstStyle/>
        <a:p>
          <a:pPr>
            <a:defRPr>
              <a:latin typeface="Segoe UI"/>
              <a:ea typeface="Segoe UI"/>
              <a:cs typeface="Segoe UI"/>
            </a:defRPr>
          </a:pPr>
          <a:endParaRPr lang="en-US"/>
        </a:p>
      </c:txPr>
    </c:legend>
    <c:plotVisOnly val="1"/>
    <c:dispBlanksAs val="gap"/>
    <c:showDLblsOverMax val="0"/>
  </c:chart>
  <c:spPr>
    <a:ln w="25400">
      <a:noFill/>
    </a:ln>
  </c:spPr>
  <c:printSettings>
    <c:headerFooter/>
    <c:pageMargins b="0.75000000000000344" l="0.70000000000000062" r="0.70000000000000062" t="0.75000000000000344"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188323063952529"/>
          <c:y val="0.15336648396608948"/>
          <c:w val="0.70024823441263473"/>
          <c:h val="0.6426563599501447"/>
        </c:manualLayout>
      </c:layout>
      <c:areaChart>
        <c:grouping val="percentStacked"/>
        <c:varyColors val="0"/>
        <c:ser>
          <c:idx val="2"/>
          <c:order val="1"/>
          <c:tx>
            <c:v>Domestic central bank</c:v>
          </c:tx>
          <c:spPr>
            <a:solidFill>
              <a:srgbClr val="00B05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1 DomesticCentralBank'!$B$6:$DX$6</c:f>
              <c:numCache>
                <c:formatCode>0.0</c:formatCode>
                <c:ptCount val="127"/>
                <c:pt idx="0">
                  <c:v>36.33</c:v>
                </c:pt>
                <c:pt idx="1">
                  <c:v>36.33</c:v>
                </c:pt>
                <c:pt idx="2">
                  <c:v>36.33</c:v>
                </c:pt>
                <c:pt idx="3">
                  <c:v>35.878</c:v>
                </c:pt>
                <c:pt idx="4">
                  <c:v>35.878</c:v>
                </c:pt>
                <c:pt idx="5">
                  <c:v>35.396000000000001</c:v>
                </c:pt>
                <c:pt idx="6">
                  <c:v>36.204999999999998</c:v>
                </c:pt>
                <c:pt idx="7">
                  <c:v>35.841000000000001</c:v>
                </c:pt>
                <c:pt idx="8">
                  <c:v>36.072000000000003</c:v>
                </c:pt>
                <c:pt idx="9">
                  <c:v>35.962000000000003</c:v>
                </c:pt>
                <c:pt idx="10">
                  <c:v>36.192999999999998</c:v>
                </c:pt>
                <c:pt idx="11">
                  <c:v>36.578000000000003</c:v>
                </c:pt>
                <c:pt idx="12">
                  <c:v>36.712000000000003</c:v>
                </c:pt>
                <c:pt idx="13">
                  <c:v>37.103000000000002</c:v>
                </c:pt>
                <c:pt idx="14">
                  <c:v>117.498</c:v>
                </c:pt>
                <c:pt idx="15">
                  <c:v>223.37700000000001</c:v>
                </c:pt>
                <c:pt idx="16">
                  <c:v>232.47900000000001</c:v>
                </c:pt>
                <c:pt idx="17">
                  <c:v>237.34899999999999</c:v>
                </c:pt>
                <c:pt idx="18">
                  <c:v>238.10400000000001</c:v>
                </c:pt>
                <c:pt idx="19">
                  <c:v>236.95699999999999</c:v>
                </c:pt>
                <c:pt idx="20">
                  <c:v>236.922</c:v>
                </c:pt>
                <c:pt idx="21">
                  <c:v>235.27199999999999</c:v>
                </c:pt>
                <c:pt idx="22">
                  <c:v>229.56100000000001</c:v>
                </c:pt>
                <c:pt idx="23">
                  <c:v>229.37899999999999</c:v>
                </c:pt>
                <c:pt idx="24">
                  <c:v>228.917</c:v>
                </c:pt>
                <c:pt idx="25">
                  <c:v>230.02799999999999</c:v>
                </c:pt>
                <c:pt idx="26">
                  <c:v>232.083</c:v>
                </c:pt>
                <c:pt idx="27">
                  <c:v>232.84200000000001</c:v>
                </c:pt>
                <c:pt idx="28">
                  <c:v>234.97300000000001</c:v>
                </c:pt>
                <c:pt idx="29">
                  <c:v>238.02199999999999</c:v>
                </c:pt>
                <c:pt idx="30">
                  <c:v>242.32400000000001</c:v>
                </c:pt>
                <c:pt idx="31">
                  <c:v>244.40100000000001</c:v>
                </c:pt>
                <c:pt idx="32">
                  <c:v>243.869</c:v>
                </c:pt>
                <c:pt idx="33">
                  <c:v>242.67400000000001</c:v>
                </c:pt>
                <c:pt idx="34">
                  <c:v>241.50299999999999</c:v>
                </c:pt>
                <c:pt idx="35">
                  <c:v>243.46100000000001</c:v>
                </c:pt>
                <c:pt idx="36">
                  <c:v>244.08199999999999</c:v>
                </c:pt>
                <c:pt idx="37">
                  <c:v>247.85900000000001</c:v>
                </c:pt>
                <c:pt idx="38">
                  <c:v>249.06800000000001</c:v>
                </c:pt>
                <c:pt idx="39">
                  <c:v>250.946</c:v>
                </c:pt>
                <c:pt idx="40">
                  <c:v>248.90600000000001</c:v>
                </c:pt>
                <c:pt idx="41">
                  <c:v>248.86600000000001</c:v>
                </c:pt>
                <c:pt idx="42">
                  <c:v>248.86600000000001</c:v>
                </c:pt>
                <c:pt idx="43">
                  <c:v>250.24799999999999</c:v>
                </c:pt>
                <c:pt idx="44">
                  <c:v>249.31100000000001</c:v>
                </c:pt>
                <c:pt idx="45">
                  <c:v>250.453</c:v>
                </c:pt>
                <c:pt idx="46">
                  <c:v>240.72800000000001</c:v>
                </c:pt>
                <c:pt idx="47">
                  <c:v>235.87</c:v>
                </c:pt>
                <c:pt idx="48">
                  <c:v>236.78200000000001</c:v>
                </c:pt>
                <c:pt idx="49">
                  <c:v>229.85900000000001</c:v>
                </c:pt>
                <c:pt idx="50">
                  <c:v>228.99700000000001</c:v>
                </c:pt>
                <c:pt idx="51">
                  <c:v>219.77099999999999</c:v>
                </c:pt>
                <c:pt idx="52">
                  <c:v>221.65299999999999</c:v>
                </c:pt>
                <c:pt idx="53">
                  <c:v>225.215</c:v>
                </c:pt>
                <c:pt idx="54">
                  <c:v>229.755</c:v>
                </c:pt>
                <c:pt idx="55">
                  <c:v>234.553</c:v>
                </c:pt>
                <c:pt idx="56">
                  <c:v>243.41200000000001</c:v>
                </c:pt>
                <c:pt idx="57">
                  <c:v>230.55199999999999</c:v>
                </c:pt>
                <c:pt idx="58">
                  <c:v>221.97499999999999</c:v>
                </c:pt>
                <c:pt idx="59">
                  <c:v>222.53299999999999</c:v>
                </c:pt>
                <c:pt idx="60">
                  <c:v>226.904</c:v>
                </c:pt>
                <c:pt idx="61">
                  <c:v>222.08</c:v>
                </c:pt>
                <c:pt idx="62">
                  <c:v>213.91800000000001</c:v>
                </c:pt>
                <c:pt idx="63">
                  <c:v>218.26499999999999</c:v>
                </c:pt>
                <c:pt idx="64">
                  <c:v>215.00399999999999</c:v>
                </c:pt>
                <c:pt idx="65">
                  <c:v>215.76400000000001</c:v>
                </c:pt>
                <c:pt idx="66">
                  <c:v>223.971</c:v>
                </c:pt>
                <c:pt idx="67">
                  <c:v>233.36199999999999</c:v>
                </c:pt>
                <c:pt idx="68">
                  <c:v>232.47300000000001</c:v>
                </c:pt>
                <c:pt idx="69">
                  <c:v>236.108</c:v>
                </c:pt>
                <c:pt idx="70">
                  <c:v>235.96199999999999</c:v>
                </c:pt>
                <c:pt idx="71">
                  <c:v>239.25700000000001</c:v>
                </c:pt>
                <c:pt idx="72">
                  <c:v>240.27600000000001</c:v>
                </c:pt>
                <c:pt idx="73">
                  <c:v>227.643</c:v>
                </c:pt>
                <c:pt idx="74">
                  <c:v>214.779</c:v>
                </c:pt>
                <c:pt idx="75">
                  <c:v>218.161</c:v>
                </c:pt>
                <c:pt idx="76">
                  <c:v>221.87700000000001</c:v>
                </c:pt>
                <c:pt idx="77">
                  <c:v>209.92699999999999</c:v>
                </c:pt>
                <c:pt idx="78">
                  <c:v>208.66200000000001</c:v>
                </c:pt>
                <c:pt idx="79">
                  <c:v>213.33600000000001</c:v>
                </c:pt>
                <c:pt idx="80">
                  <c:v>210.94399999999999</c:v>
                </c:pt>
                <c:pt idx="81">
                  <c:v>209.75399999999999</c:v>
                </c:pt>
                <c:pt idx="82">
                  <c:v>322.45499999999998</c:v>
                </c:pt>
                <c:pt idx="83">
                  <c:v>394.32100000000003</c:v>
                </c:pt>
                <c:pt idx="84">
                  <c:v>372.40100000000001</c:v>
                </c:pt>
                <c:pt idx="85">
                  <c:v>328.27800000000002</c:v>
                </c:pt>
              </c:numCache>
            </c:numRef>
          </c:val>
          <c:extLst>
            <c:ext xmlns:c16="http://schemas.microsoft.com/office/drawing/2014/chart" uri="{C3380CC4-5D6E-409C-BE32-E72D297353CC}">
              <c16:uniqueId val="{00000000-EDD4-4F2F-B314-F6D694F20E49}"/>
            </c:ext>
          </c:extLst>
        </c:ser>
        <c:ser>
          <c:idx val="6"/>
          <c:order val="2"/>
          <c:tx>
            <c:v>Domestic bank</c:v>
          </c:tx>
          <c:spPr>
            <a:solidFill>
              <a:schemeClr val="accent1"/>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2 DomesticBank'!$B$6:$DX$6</c:f>
              <c:numCache>
                <c:formatCode>0.0</c:formatCode>
                <c:ptCount val="127"/>
                <c:pt idx="0">
                  <c:v>340.68299999999999</c:v>
                </c:pt>
                <c:pt idx="1">
                  <c:v>355.154</c:v>
                </c:pt>
                <c:pt idx="2">
                  <c:v>370.93700000000001</c:v>
                </c:pt>
                <c:pt idx="3">
                  <c:v>387.697</c:v>
                </c:pt>
                <c:pt idx="4">
                  <c:v>400.82900000000001</c:v>
                </c:pt>
                <c:pt idx="5">
                  <c:v>418.90199999999999</c:v>
                </c:pt>
                <c:pt idx="6">
                  <c:v>449.86599999999999</c:v>
                </c:pt>
                <c:pt idx="7">
                  <c:v>472.13400000000001</c:v>
                </c:pt>
                <c:pt idx="8">
                  <c:v>493.077</c:v>
                </c:pt>
                <c:pt idx="9">
                  <c:v>511.99400000000003</c:v>
                </c:pt>
                <c:pt idx="10">
                  <c:v>538.11</c:v>
                </c:pt>
                <c:pt idx="11">
                  <c:v>565.66999999999996</c:v>
                </c:pt>
                <c:pt idx="12">
                  <c:v>631.89300000000003</c:v>
                </c:pt>
                <c:pt idx="13">
                  <c:v>706.423</c:v>
                </c:pt>
                <c:pt idx="14">
                  <c:v>716.16899999999998</c:v>
                </c:pt>
                <c:pt idx="15">
                  <c:v>725.36900000000003</c:v>
                </c:pt>
                <c:pt idx="16">
                  <c:v>764.17100000000005</c:v>
                </c:pt>
                <c:pt idx="17">
                  <c:v>808.95600000000002</c:v>
                </c:pt>
                <c:pt idx="18">
                  <c:v>837.58</c:v>
                </c:pt>
                <c:pt idx="19">
                  <c:v>868.91700000000003</c:v>
                </c:pt>
                <c:pt idx="20">
                  <c:v>967.84500000000003</c:v>
                </c:pt>
                <c:pt idx="21">
                  <c:v>1080.645</c:v>
                </c:pt>
                <c:pt idx="22">
                  <c:v>1191.307</c:v>
                </c:pt>
                <c:pt idx="23">
                  <c:v>1293.6199999999999</c:v>
                </c:pt>
                <c:pt idx="24">
                  <c:v>1344.7</c:v>
                </c:pt>
                <c:pt idx="25">
                  <c:v>1412.125</c:v>
                </c:pt>
                <c:pt idx="26">
                  <c:v>1494.732</c:v>
                </c:pt>
                <c:pt idx="27">
                  <c:v>1573.5609999999999</c:v>
                </c:pt>
                <c:pt idx="28">
                  <c:v>1666.952</c:v>
                </c:pt>
                <c:pt idx="29">
                  <c:v>1773.07</c:v>
                </c:pt>
                <c:pt idx="30">
                  <c:v>1888.902</c:v>
                </c:pt>
                <c:pt idx="31">
                  <c:v>1989.4090000000001</c:v>
                </c:pt>
                <c:pt idx="32">
                  <c:v>2062.8910000000001</c:v>
                </c:pt>
                <c:pt idx="33">
                  <c:v>2120.8000000000002</c:v>
                </c:pt>
                <c:pt idx="34">
                  <c:v>2195.9899999999998</c:v>
                </c:pt>
                <c:pt idx="35">
                  <c:v>2285.0140000000001</c:v>
                </c:pt>
                <c:pt idx="36">
                  <c:v>2404.4929999999999</c:v>
                </c:pt>
                <c:pt idx="37">
                  <c:v>2564.3339999999998</c:v>
                </c:pt>
                <c:pt idx="38">
                  <c:v>2693.739</c:v>
                </c:pt>
                <c:pt idx="39">
                  <c:v>2831.3670000000002</c:v>
                </c:pt>
                <c:pt idx="40">
                  <c:v>2928.1419999999998</c:v>
                </c:pt>
                <c:pt idx="41">
                  <c:v>3055.7339999999999</c:v>
                </c:pt>
                <c:pt idx="42">
                  <c:v>3187.8560000000002</c:v>
                </c:pt>
                <c:pt idx="43">
                  <c:v>3333.9029999999998</c:v>
                </c:pt>
                <c:pt idx="44">
                  <c:v>3400.3710000000001</c:v>
                </c:pt>
                <c:pt idx="45">
                  <c:v>3536.7440000000001</c:v>
                </c:pt>
                <c:pt idx="46">
                  <c:v>3531.288</c:v>
                </c:pt>
                <c:pt idx="47">
                  <c:v>3600.3220000000001</c:v>
                </c:pt>
                <c:pt idx="48">
                  <c:v>3915.92</c:v>
                </c:pt>
                <c:pt idx="49">
                  <c:v>4168.4780000000001</c:v>
                </c:pt>
                <c:pt idx="50">
                  <c:v>4467.5410000000002</c:v>
                </c:pt>
                <c:pt idx="51">
                  <c:v>4573.8490000000002</c:v>
                </c:pt>
                <c:pt idx="52">
                  <c:v>4847.6570000000002</c:v>
                </c:pt>
                <c:pt idx="53">
                  <c:v>5183.2330000000002</c:v>
                </c:pt>
                <c:pt idx="54">
                  <c:v>5561.116</c:v>
                </c:pt>
                <c:pt idx="55">
                  <c:v>5943.7510000000002</c:v>
                </c:pt>
                <c:pt idx="56">
                  <c:v>6381.7479999999996</c:v>
                </c:pt>
                <c:pt idx="57">
                  <c:v>6241.8639999999996</c:v>
                </c:pt>
                <c:pt idx="58">
                  <c:v>6238.576</c:v>
                </c:pt>
                <c:pt idx="59">
                  <c:v>6464.66</c:v>
                </c:pt>
                <c:pt idx="60">
                  <c:v>6865.8379999999997</c:v>
                </c:pt>
                <c:pt idx="61">
                  <c:v>6973.5360000000001</c:v>
                </c:pt>
                <c:pt idx="62">
                  <c:v>6967.348</c:v>
                </c:pt>
                <c:pt idx="63">
                  <c:v>7339.924</c:v>
                </c:pt>
                <c:pt idx="64">
                  <c:v>7602.2730000000001</c:v>
                </c:pt>
                <c:pt idx="65">
                  <c:v>8006.3829999999998</c:v>
                </c:pt>
                <c:pt idx="66">
                  <c:v>8701.8950000000004</c:v>
                </c:pt>
                <c:pt idx="67">
                  <c:v>9430.76</c:v>
                </c:pt>
                <c:pt idx="68">
                  <c:v>9705.4629999999997</c:v>
                </c:pt>
                <c:pt idx="69">
                  <c:v>10202.200999999999</c:v>
                </c:pt>
                <c:pt idx="70">
                  <c:v>10537.74</c:v>
                </c:pt>
                <c:pt idx="71">
                  <c:v>11041.96</c:v>
                </c:pt>
                <c:pt idx="72">
                  <c:v>11482.525</c:v>
                </c:pt>
                <c:pt idx="73">
                  <c:v>11297.708000000001</c:v>
                </c:pt>
                <c:pt idx="74">
                  <c:v>10982.098</c:v>
                </c:pt>
                <c:pt idx="75">
                  <c:v>11496.175999999999</c:v>
                </c:pt>
                <c:pt idx="76">
                  <c:v>12147.553</c:v>
                </c:pt>
                <c:pt idx="77">
                  <c:v>11881.368</c:v>
                </c:pt>
                <c:pt idx="78">
                  <c:v>12233.589</c:v>
                </c:pt>
                <c:pt idx="79">
                  <c:v>12919.191000000001</c:v>
                </c:pt>
                <c:pt idx="80">
                  <c:v>13179.888000000001</c:v>
                </c:pt>
                <c:pt idx="81">
                  <c:v>13506.75</c:v>
                </c:pt>
                <c:pt idx="82">
                  <c:v>14354.97</c:v>
                </c:pt>
                <c:pt idx="83">
                  <c:v>14162.9</c:v>
                </c:pt>
                <c:pt idx="84">
                  <c:v>14785.714</c:v>
                </c:pt>
                <c:pt idx="85">
                  <c:v>15509.130999999999</c:v>
                </c:pt>
              </c:numCache>
            </c:numRef>
          </c:val>
          <c:extLst>
            <c:ext xmlns:c16="http://schemas.microsoft.com/office/drawing/2014/chart" uri="{C3380CC4-5D6E-409C-BE32-E72D297353CC}">
              <c16:uniqueId val="{00000001-EDD4-4F2F-B314-F6D694F20E49}"/>
            </c:ext>
          </c:extLst>
        </c:ser>
        <c:ser>
          <c:idx val="1"/>
          <c:order val="3"/>
          <c:tx>
            <c:v>Domestic nonbank</c:v>
          </c:tx>
          <c:spPr>
            <a:solidFill>
              <a:schemeClr val="accent1">
                <a:lumMod val="20000"/>
                <a:lumOff val="8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3 DomesticNonbank'!$B$6:$DX$6</c:f>
              <c:numCache>
                <c:formatCode>0.0</c:formatCode>
                <c:ptCount val="127"/>
                <c:pt idx="0">
                  <c:v>37.660000000000025</c:v>
                </c:pt>
                <c:pt idx="1">
                  <c:v>40.499000000000024</c:v>
                </c:pt>
                <c:pt idx="2">
                  <c:v>42.208000000000027</c:v>
                </c:pt>
                <c:pt idx="3">
                  <c:v>41.053000000000054</c:v>
                </c:pt>
                <c:pt idx="4">
                  <c:v>49.005000000000052</c:v>
                </c:pt>
                <c:pt idx="5">
                  <c:v>52.633000000000038</c:v>
                </c:pt>
                <c:pt idx="6">
                  <c:v>55.33499999999998</c:v>
                </c:pt>
                <c:pt idx="7">
                  <c:v>56.596000000000004</c:v>
                </c:pt>
                <c:pt idx="8">
                  <c:v>60.133999999999901</c:v>
                </c:pt>
                <c:pt idx="9">
                  <c:v>64.365000000000009</c:v>
                </c:pt>
                <c:pt idx="10">
                  <c:v>66.604000000000042</c:v>
                </c:pt>
                <c:pt idx="11">
                  <c:v>68.732000000000085</c:v>
                </c:pt>
                <c:pt idx="12">
                  <c:v>82.616999999999962</c:v>
                </c:pt>
                <c:pt idx="13">
                  <c:v>94.500000000000114</c:v>
                </c:pt>
                <c:pt idx="14">
                  <c:v>92.118000000000052</c:v>
                </c:pt>
                <c:pt idx="15">
                  <c:v>82.056999999999903</c:v>
                </c:pt>
                <c:pt idx="16">
                  <c:v>103.75299999999993</c:v>
                </c:pt>
                <c:pt idx="17">
                  <c:v>107.33600000000013</c:v>
                </c:pt>
                <c:pt idx="18">
                  <c:v>111.95799999999997</c:v>
                </c:pt>
                <c:pt idx="19">
                  <c:v>106.75999999999999</c:v>
                </c:pt>
                <c:pt idx="20">
                  <c:v>130.7829999999999</c:v>
                </c:pt>
                <c:pt idx="21">
                  <c:v>143.46300000000019</c:v>
                </c:pt>
                <c:pt idx="22">
                  <c:v>162.27199999999993</c:v>
                </c:pt>
                <c:pt idx="23">
                  <c:v>184.0780000000002</c:v>
                </c:pt>
                <c:pt idx="24">
                  <c:v>200.87200000000007</c:v>
                </c:pt>
                <c:pt idx="25">
                  <c:v>208.90200000000004</c:v>
                </c:pt>
                <c:pt idx="26">
                  <c:v>217.74099999999999</c:v>
                </c:pt>
                <c:pt idx="27">
                  <c:v>229.33799999999997</c:v>
                </c:pt>
                <c:pt idx="28">
                  <c:v>249.77900000000022</c:v>
                </c:pt>
                <c:pt idx="29">
                  <c:v>266.46400000000017</c:v>
                </c:pt>
                <c:pt idx="30">
                  <c:v>282.71099999999979</c:v>
                </c:pt>
                <c:pt idx="31">
                  <c:v>300.17000000000007</c:v>
                </c:pt>
                <c:pt idx="32">
                  <c:v>317.70400000000018</c:v>
                </c:pt>
                <c:pt idx="33">
                  <c:v>328.04699999999957</c:v>
                </c:pt>
                <c:pt idx="34">
                  <c:v>332.60100000000011</c:v>
                </c:pt>
                <c:pt idx="35">
                  <c:v>348.1880000000001</c:v>
                </c:pt>
                <c:pt idx="36">
                  <c:v>377.98700000000008</c:v>
                </c:pt>
                <c:pt idx="37">
                  <c:v>404.00200000000041</c:v>
                </c:pt>
                <c:pt idx="38">
                  <c:v>426.40999999999985</c:v>
                </c:pt>
                <c:pt idx="39">
                  <c:v>452.42700000000013</c:v>
                </c:pt>
                <c:pt idx="40">
                  <c:v>479.85300000000007</c:v>
                </c:pt>
                <c:pt idx="41">
                  <c:v>501.3130000000001</c:v>
                </c:pt>
                <c:pt idx="42">
                  <c:v>518.39399999999978</c:v>
                </c:pt>
                <c:pt idx="43">
                  <c:v>543.35699999999997</c:v>
                </c:pt>
                <c:pt idx="44">
                  <c:v>562.35299999999961</c:v>
                </c:pt>
                <c:pt idx="45">
                  <c:v>562.54099999999971</c:v>
                </c:pt>
                <c:pt idx="46">
                  <c:v>524.73599999999942</c:v>
                </c:pt>
                <c:pt idx="47">
                  <c:v>475.85300000000007</c:v>
                </c:pt>
                <c:pt idx="48">
                  <c:v>525.4340000000002</c:v>
                </c:pt>
                <c:pt idx="49">
                  <c:v>495.125</c:v>
                </c:pt>
                <c:pt idx="50">
                  <c:v>511.50899999999911</c:v>
                </c:pt>
                <c:pt idx="51">
                  <c:v>524.25300000000061</c:v>
                </c:pt>
                <c:pt idx="52">
                  <c:v>576.95499999999993</c:v>
                </c:pt>
                <c:pt idx="53">
                  <c:v>597.93199999999979</c:v>
                </c:pt>
                <c:pt idx="54">
                  <c:v>615.55400000000009</c:v>
                </c:pt>
                <c:pt idx="55">
                  <c:v>648.08500000000004</c:v>
                </c:pt>
                <c:pt idx="56">
                  <c:v>694.71700000000055</c:v>
                </c:pt>
                <c:pt idx="57">
                  <c:v>665.40900000000056</c:v>
                </c:pt>
                <c:pt idx="58">
                  <c:v>620.49799999999959</c:v>
                </c:pt>
                <c:pt idx="59">
                  <c:v>651.79599999999937</c:v>
                </c:pt>
                <c:pt idx="60">
                  <c:v>687.00600000000122</c:v>
                </c:pt>
                <c:pt idx="61">
                  <c:v>699.58400000000074</c:v>
                </c:pt>
                <c:pt idx="62">
                  <c:v>689.34699999999975</c:v>
                </c:pt>
                <c:pt idx="63">
                  <c:v>735.50799999999981</c:v>
                </c:pt>
                <c:pt idx="64">
                  <c:v>769.96699999999964</c:v>
                </c:pt>
                <c:pt idx="65">
                  <c:v>806.12500000000182</c:v>
                </c:pt>
                <c:pt idx="66">
                  <c:v>869.27999999999884</c:v>
                </c:pt>
                <c:pt idx="67">
                  <c:v>966.62300000000141</c:v>
                </c:pt>
                <c:pt idx="68">
                  <c:v>1019.5789999999997</c:v>
                </c:pt>
                <c:pt idx="69">
                  <c:v>1076.2740000000013</c:v>
                </c:pt>
                <c:pt idx="70">
                  <c:v>1105.6680000000015</c:v>
                </c:pt>
                <c:pt idx="71">
                  <c:v>1140.1490000000013</c:v>
                </c:pt>
                <c:pt idx="72">
                  <c:v>1180.4420000000009</c:v>
                </c:pt>
                <c:pt idx="73">
                  <c:v>1116.6779999999999</c:v>
                </c:pt>
                <c:pt idx="74">
                  <c:v>1112.4830000000002</c:v>
                </c:pt>
                <c:pt idx="75">
                  <c:v>1171.0200000000004</c:v>
                </c:pt>
                <c:pt idx="76">
                  <c:v>1239.7599999999984</c:v>
                </c:pt>
                <c:pt idx="77">
                  <c:v>1225.2690000000002</c:v>
                </c:pt>
                <c:pt idx="78">
                  <c:v>1251.1399999999994</c:v>
                </c:pt>
                <c:pt idx="79">
                  <c:v>1291.2910000000011</c:v>
                </c:pt>
                <c:pt idx="80">
                  <c:v>1323.4959999999992</c:v>
                </c:pt>
                <c:pt idx="81">
                  <c:v>1365.6029999999992</c:v>
                </c:pt>
                <c:pt idx="82">
                  <c:v>1419.3630000000012</c:v>
                </c:pt>
                <c:pt idx="83">
                  <c:v>1361.5759999999991</c:v>
                </c:pt>
                <c:pt idx="84">
                  <c:v>1401.1149999999998</c:v>
                </c:pt>
                <c:pt idx="85">
                  <c:v>1450.3540000000012</c:v>
                </c:pt>
              </c:numCache>
            </c:numRef>
          </c:val>
          <c:extLst>
            <c:ext xmlns:c16="http://schemas.microsoft.com/office/drawing/2014/chart" uri="{C3380CC4-5D6E-409C-BE32-E72D297353CC}">
              <c16:uniqueId val="{00000002-EDD4-4F2F-B314-F6D694F20E49}"/>
            </c:ext>
          </c:extLst>
        </c:ser>
        <c:ser>
          <c:idx val="5"/>
          <c:order val="4"/>
          <c:tx>
            <c:v>Foreign official sector</c:v>
          </c:tx>
          <c:spPr>
            <a:solidFill>
              <a:schemeClr val="accent3">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1 ForeignOfficial'!$B$6:$DX$6</c:f>
              <c:numCache>
                <c:formatCode>0.0</c:formatCode>
                <c:ptCount val="127"/>
                <c:pt idx="0">
                  <c:v>41.655000000000001</c:v>
                </c:pt>
                <c:pt idx="1">
                  <c:v>41.99</c:v>
                </c:pt>
                <c:pt idx="2">
                  <c:v>42.323999999999998</c:v>
                </c:pt>
                <c:pt idx="3">
                  <c:v>42.658999999999999</c:v>
                </c:pt>
                <c:pt idx="4">
                  <c:v>42.183</c:v>
                </c:pt>
                <c:pt idx="5">
                  <c:v>41.707000000000001</c:v>
                </c:pt>
                <c:pt idx="6">
                  <c:v>41.231000000000002</c:v>
                </c:pt>
                <c:pt idx="7">
                  <c:v>40.756</c:v>
                </c:pt>
                <c:pt idx="8">
                  <c:v>41.137999999999998</c:v>
                </c:pt>
                <c:pt idx="9">
                  <c:v>41.521000000000001</c:v>
                </c:pt>
                <c:pt idx="10">
                  <c:v>41.902999999999999</c:v>
                </c:pt>
                <c:pt idx="11">
                  <c:v>42.284999999999997</c:v>
                </c:pt>
                <c:pt idx="12">
                  <c:v>42.875999999999998</c:v>
                </c:pt>
                <c:pt idx="13">
                  <c:v>43.475999999999999</c:v>
                </c:pt>
                <c:pt idx="14">
                  <c:v>44.081000000000003</c:v>
                </c:pt>
                <c:pt idx="15">
                  <c:v>44.970999999999997</c:v>
                </c:pt>
                <c:pt idx="16">
                  <c:v>46.491999999999997</c:v>
                </c:pt>
                <c:pt idx="17">
                  <c:v>47.914000000000001</c:v>
                </c:pt>
                <c:pt idx="18">
                  <c:v>49.249000000000002</c:v>
                </c:pt>
                <c:pt idx="19">
                  <c:v>50.465000000000003</c:v>
                </c:pt>
                <c:pt idx="20">
                  <c:v>49.42</c:v>
                </c:pt>
                <c:pt idx="21">
                  <c:v>50.198</c:v>
                </c:pt>
                <c:pt idx="22">
                  <c:v>50.975000000000001</c:v>
                </c:pt>
                <c:pt idx="23">
                  <c:v>51.753</c:v>
                </c:pt>
                <c:pt idx="24">
                  <c:v>52.612000000000002</c:v>
                </c:pt>
                <c:pt idx="25">
                  <c:v>53.472000000000001</c:v>
                </c:pt>
                <c:pt idx="26">
                  <c:v>54.332000000000001</c:v>
                </c:pt>
                <c:pt idx="27">
                  <c:v>55.192</c:v>
                </c:pt>
                <c:pt idx="28">
                  <c:v>55.378999999999998</c:v>
                </c:pt>
                <c:pt idx="29">
                  <c:v>55.564999999999998</c:v>
                </c:pt>
                <c:pt idx="30">
                  <c:v>55.752000000000002</c:v>
                </c:pt>
                <c:pt idx="31">
                  <c:v>55.939</c:v>
                </c:pt>
                <c:pt idx="32">
                  <c:v>56.188000000000002</c:v>
                </c:pt>
                <c:pt idx="33">
                  <c:v>63.33</c:v>
                </c:pt>
                <c:pt idx="34">
                  <c:v>64.685000000000002</c:v>
                </c:pt>
                <c:pt idx="35">
                  <c:v>65.983999999999995</c:v>
                </c:pt>
                <c:pt idx="36">
                  <c:v>67.173000000000002</c:v>
                </c:pt>
                <c:pt idx="37">
                  <c:v>68.304000000000002</c:v>
                </c:pt>
                <c:pt idx="38">
                  <c:v>69.018000000000001</c:v>
                </c:pt>
                <c:pt idx="39">
                  <c:v>69.634</c:v>
                </c:pt>
                <c:pt idx="40">
                  <c:v>66.992999999999995</c:v>
                </c:pt>
                <c:pt idx="41">
                  <c:v>64.078000000000003</c:v>
                </c:pt>
                <c:pt idx="42">
                  <c:v>68.088999999999999</c:v>
                </c:pt>
                <c:pt idx="43">
                  <c:v>71.703999999999994</c:v>
                </c:pt>
                <c:pt idx="44">
                  <c:v>86.385999999999996</c:v>
                </c:pt>
                <c:pt idx="45">
                  <c:v>90.998999999999995</c:v>
                </c:pt>
                <c:pt idx="46">
                  <c:v>90.668999999999997</c:v>
                </c:pt>
                <c:pt idx="47">
                  <c:v>95.497</c:v>
                </c:pt>
                <c:pt idx="48">
                  <c:v>88.338999999999999</c:v>
                </c:pt>
                <c:pt idx="49">
                  <c:v>78.290000000000006</c:v>
                </c:pt>
                <c:pt idx="50">
                  <c:v>85.87</c:v>
                </c:pt>
                <c:pt idx="51">
                  <c:v>98.921000000000006</c:v>
                </c:pt>
                <c:pt idx="52">
                  <c:v>99.022000000000006</c:v>
                </c:pt>
                <c:pt idx="53">
                  <c:v>109.654</c:v>
                </c:pt>
                <c:pt idx="54">
                  <c:v>113.245</c:v>
                </c:pt>
                <c:pt idx="55">
                  <c:v>119.84</c:v>
                </c:pt>
                <c:pt idx="56">
                  <c:v>130.83600000000001</c:v>
                </c:pt>
                <c:pt idx="57">
                  <c:v>154.09899999999999</c:v>
                </c:pt>
                <c:pt idx="58">
                  <c:v>149.88900000000001</c:v>
                </c:pt>
                <c:pt idx="59">
                  <c:v>154.71799999999999</c:v>
                </c:pt>
                <c:pt idx="60">
                  <c:v>159.53899999999999</c:v>
                </c:pt>
                <c:pt idx="61">
                  <c:v>157.96100000000001</c:v>
                </c:pt>
                <c:pt idx="62">
                  <c:v>158.73400000000001</c:v>
                </c:pt>
                <c:pt idx="63">
                  <c:v>158.71299999999999</c:v>
                </c:pt>
                <c:pt idx="64">
                  <c:v>161.78299999999999</c:v>
                </c:pt>
                <c:pt idx="65">
                  <c:v>168.239</c:v>
                </c:pt>
                <c:pt idx="66">
                  <c:v>174.71899999999999</c:v>
                </c:pt>
                <c:pt idx="67">
                  <c:v>198.26499999999999</c:v>
                </c:pt>
                <c:pt idx="68">
                  <c:v>209.82</c:v>
                </c:pt>
                <c:pt idx="69">
                  <c:v>222.131</c:v>
                </c:pt>
                <c:pt idx="70">
                  <c:v>225.011</c:v>
                </c:pt>
                <c:pt idx="71">
                  <c:v>235.18600000000001</c:v>
                </c:pt>
                <c:pt idx="72">
                  <c:v>232.67699999999999</c:v>
                </c:pt>
                <c:pt idx="73">
                  <c:v>220.077</c:v>
                </c:pt>
                <c:pt idx="74">
                  <c:v>203.577</c:v>
                </c:pt>
                <c:pt idx="75">
                  <c:v>207.899</c:v>
                </c:pt>
                <c:pt idx="76">
                  <c:v>208.46799999999999</c:v>
                </c:pt>
                <c:pt idx="77">
                  <c:v>200.572</c:v>
                </c:pt>
                <c:pt idx="78">
                  <c:v>193.55699999999999</c:v>
                </c:pt>
                <c:pt idx="79">
                  <c:v>193.977</c:v>
                </c:pt>
                <c:pt idx="80">
                  <c:v>186.44</c:v>
                </c:pt>
                <c:pt idx="81">
                  <c:v>184.81899999999999</c:v>
                </c:pt>
                <c:pt idx="82">
                  <c:v>191.57300000000001</c:v>
                </c:pt>
                <c:pt idx="83">
                  <c:v>186.55799999999999</c:v>
                </c:pt>
                <c:pt idx="84">
                  <c:v>185.233</c:v>
                </c:pt>
                <c:pt idx="85">
                  <c:v>190.23599999999999</c:v>
                </c:pt>
              </c:numCache>
            </c:numRef>
          </c:val>
          <c:extLst>
            <c:ext xmlns:c16="http://schemas.microsoft.com/office/drawing/2014/chart" uri="{C3380CC4-5D6E-409C-BE32-E72D297353CC}">
              <c16:uniqueId val="{00000003-EDD4-4F2F-B314-F6D694F20E49}"/>
            </c:ext>
          </c:extLst>
        </c:ser>
        <c:ser>
          <c:idx val="3"/>
          <c:order val="5"/>
          <c:tx>
            <c:v>Foreign bank</c:v>
          </c:tx>
          <c:spPr>
            <a:solidFill>
              <a:srgbClr val="FF000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2 ForeignBank'!$B$6:$DX$6</c:f>
              <c:numCache>
                <c:formatCode>0.0</c:formatCode>
                <c:ptCount val="127"/>
                <c:pt idx="0">
                  <c:v>1.7999999999999999E-2</c:v>
                </c:pt>
                <c:pt idx="1">
                  <c:v>1.7999999999999999E-2</c:v>
                </c:pt>
                <c:pt idx="2">
                  <c:v>1.7999999999999999E-2</c:v>
                </c:pt>
                <c:pt idx="3">
                  <c:v>1.9E-2</c:v>
                </c:pt>
                <c:pt idx="4">
                  <c:v>1.7000000000000001E-2</c:v>
                </c:pt>
                <c:pt idx="5">
                  <c:v>1.6E-2</c:v>
                </c:pt>
                <c:pt idx="6">
                  <c:v>1.4999999999999999E-2</c:v>
                </c:pt>
                <c:pt idx="7">
                  <c:v>1.4E-2</c:v>
                </c:pt>
                <c:pt idx="8">
                  <c:v>1.4E-2</c:v>
                </c:pt>
                <c:pt idx="9">
                  <c:v>1.4E-2</c:v>
                </c:pt>
                <c:pt idx="10">
                  <c:v>1.4999999999999999E-2</c:v>
                </c:pt>
                <c:pt idx="11">
                  <c:v>1.4999999999999999E-2</c:v>
                </c:pt>
                <c:pt idx="12">
                  <c:v>1.4999999999999999E-2</c:v>
                </c:pt>
                <c:pt idx="13">
                  <c:v>1.4999999999999999E-2</c:v>
                </c:pt>
                <c:pt idx="14">
                  <c:v>1.4999999999999999E-2</c:v>
                </c:pt>
                <c:pt idx="15">
                  <c:v>1.4999999999999999E-2</c:v>
                </c:pt>
                <c:pt idx="16">
                  <c:v>1.4999999999999999E-2</c:v>
                </c:pt>
                <c:pt idx="17">
                  <c:v>1.4999999999999999E-2</c:v>
                </c:pt>
                <c:pt idx="18">
                  <c:v>1.4E-2</c:v>
                </c:pt>
                <c:pt idx="19">
                  <c:v>1.4E-2</c:v>
                </c:pt>
                <c:pt idx="20">
                  <c:v>1.2999999999999999E-2</c:v>
                </c:pt>
                <c:pt idx="21">
                  <c:v>1.2999999999999999E-2</c:v>
                </c:pt>
                <c:pt idx="22">
                  <c:v>1.2999999999999999E-2</c:v>
                </c:pt>
                <c:pt idx="23">
                  <c:v>1.2999999999999999E-2</c:v>
                </c:pt>
                <c:pt idx="24">
                  <c:v>1.2999999999999999E-2</c:v>
                </c:pt>
                <c:pt idx="25">
                  <c:v>1.2E-2</c:v>
                </c:pt>
                <c:pt idx="26">
                  <c:v>1.2E-2</c:v>
                </c:pt>
                <c:pt idx="27">
                  <c:v>1.0999999999999999E-2</c:v>
                </c:pt>
                <c:pt idx="28">
                  <c:v>1.0999999999999999E-2</c:v>
                </c:pt>
                <c:pt idx="29">
                  <c:v>1.0999999999999999E-2</c:v>
                </c:pt>
                <c:pt idx="30">
                  <c:v>0.01</c:v>
                </c:pt>
                <c:pt idx="31">
                  <c:v>0.01</c:v>
                </c:pt>
                <c:pt idx="32">
                  <c:v>0.01</c:v>
                </c:pt>
                <c:pt idx="33">
                  <c:v>8.9999999999999993E-3</c:v>
                </c:pt>
                <c:pt idx="34">
                  <c:v>8.9999999999999993E-3</c:v>
                </c:pt>
                <c:pt idx="35">
                  <c:v>8.9999999999999993E-3</c:v>
                </c:pt>
                <c:pt idx="36">
                  <c:v>3.2000000000000001E-2</c:v>
                </c:pt>
                <c:pt idx="37">
                  <c:v>5.5E-2</c:v>
                </c:pt>
                <c:pt idx="38">
                  <c:v>7.8E-2</c:v>
                </c:pt>
                <c:pt idx="39">
                  <c:v>0.10100000000000001</c:v>
                </c:pt>
                <c:pt idx="40">
                  <c:v>0.112</c:v>
                </c:pt>
                <c:pt idx="41">
                  <c:v>0.122</c:v>
                </c:pt>
                <c:pt idx="42">
                  <c:v>0.13200000000000001</c:v>
                </c:pt>
                <c:pt idx="43">
                  <c:v>0.14199999999999999</c:v>
                </c:pt>
                <c:pt idx="44">
                  <c:v>0.14299999999999999</c:v>
                </c:pt>
                <c:pt idx="45">
                  <c:v>0.14299999999999999</c:v>
                </c:pt>
                <c:pt idx="46">
                  <c:v>0.14299999999999999</c:v>
                </c:pt>
                <c:pt idx="47">
                  <c:v>0.14299999999999999</c:v>
                </c:pt>
                <c:pt idx="48">
                  <c:v>0.35299999999999998</c:v>
                </c:pt>
                <c:pt idx="49">
                  <c:v>0.56200000000000006</c:v>
                </c:pt>
                <c:pt idx="50">
                  <c:v>0.77100000000000002</c:v>
                </c:pt>
                <c:pt idx="51">
                  <c:v>0.98</c:v>
                </c:pt>
                <c:pt idx="52">
                  <c:v>1.1859999999999999</c:v>
                </c:pt>
                <c:pt idx="53">
                  <c:v>1.3919999999999999</c:v>
                </c:pt>
                <c:pt idx="54">
                  <c:v>1.5980000000000001</c:v>
                </c:pt>
                <c:pt idx="55">
                  <c:v>1.804</c:v>
                </c:pt>
                <c:pt idx="56">
                  <c:v>1.8959999999999999</c:v>
                </c:pt>
                <c:pt idx="57">
                  <c:v>1.988</c:v>
                </c:pt>
                <c:pt idx="58">
                  <c:v>2.081</c:v>
                </c:pt>
                <c:pt idx="59">
                  <c:v>2.173</c:v>
                </c:pt>
                <c:pt idx="60">
                  <c:v>2.141</c:v>
                </c:pt>
                <c:pt idx="61">
                  <c:v>2.11</c:v>
                </c:pt>
                <c:pt idx="62">
                  <c:v>2.0779999999999998</c:v>
                </c:pt>
                <c:pt idx="63">
                  <c:v>2.0470000000000002</c:v>
                </c:pt>
                <c:pt idx="64">
                  <c:v>2.0350000000000001</c:v>
                </c:pt>
                <c:pt idx="65">
                  <c:v>2.0230000000000001</c:v>
                </c:pt>
                <c:pt idx="66">
                  <c:v>2.012</c:v>
                </c:pt>
                <c:pt idx="67">
                  <c:v>2</c:v>
                </c:pt>
                <c:pt idx="68">
                  <c:v>1.968</c:v>
                </c:pt>
                <c:pt idx="69">
                  <c:v>1.9350000000000001</c:v>
                </c:pt>
                <c:pt idx="70">
                  <c:v>1.903</c:v>
                </c:pt>
                <c:pt idx="71">
                  <c:v>1.87</c:v>
                </c:pt>
                <c:pt idx="72">
                  <c:v>1.776</c:v>
                </c:pt>
                <c:pt idx="73">
                  <c:v>1.6819999999999999</c:v>
                </c:pt>
                <c:pt idx="74">
                  <c:v>1.5880000000000001</c:v>
                </c:pt>
                <c:pt idx="75">
                  <c:v>1.494</c:v>
                </c:pt>
                <c:pt idx="76">
                  <c:v>1.4339999999999999</c:v>
                </c:pt>
                <c:pt idx="77">
                  <c:v>1.3740000000000001</c:v>
                </c:pt>
                <c:pt idx="78">
                  <c:v>1.3149999999999999</c:v>
                </c:pt>
                <c:pt idx="79">
                  <c:v>1.2549999999999999</c:v>
                </c:pt>
                <c:pt idx="80">
                  <c:v>1.2110000000000001</c:v>
                </c:pt>
                <c:pt idx="81">
                  <c:v>1.1679999999999999</c:v>
                </c:pt>
                <c:pt idx="82">
                  <c:v>1.125</c:v>
                </c:pt>
                <c:pt idx="83">
                  <c:v>1.081</c:v>
                </c:pt>
                <c:pt idx="84">
                  <c:v>1.081</c:v>
                </c:pt>
                <c:pt idx="85">
                  <c:v>1.081</c:v>
                </c:pt>
              </c:numCache>
            </c:numRef>
          </c:val>
          <c:extLst>
            <c:ext xmlns:c16="http://schemas.microsoft.com/office/drawing/2014/chart" uri="{C3380CC4-5D6E-409C-BE32-E72D297353CC}">
              <c16:uniqueId val="{00000004-EDD4-4F2F-B314-F6D694F20E49}"/>
            </c:ext>
          </c:extLst>
        </c:ser>
        <c:ser>
          <c:idx val="4"/>
          <c:order val="6"/>
          <c:tx>
            <c:v>Foreign nonbank</c:v>
          </c:tx>
          <c:spPr>
            <a:solidFill>
              <a:schemeClr val="accent2">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3 ForeignNonbank'!$B$6:$DX$6</c:f>
              <c:numCache>
                <c:formatCode>0.0</c:formatCode>
                <c:ptCount val="127"/>
                <c:pt idx="0">
                  <c:v>5.3380000000000019</c:v>
                </c:pt>
                <c:pt idx="1">
                  <c:v>5.3050000000000006</c:v>
                </c:pt>
                <c:pt idx="2">
                  <c:v>5.0919999999999996</c:v>
                </c:pt>
                <c:pt idx="3">
                  <c:v>7.2159999999999993</c:v>
                </c:pt>
                <c:pt idx="4">
                  <c:v>7.1149999999999975</c:v>
                </c:pt>
                <c:pt idx="5">
                  <c:v>6.8779999999999983</c:v>
                </c:pt>
                <c:pt idx="6">
                  <c:v>6.5550000000000006</c:v>
                </c:pt>
                <c:pt idx="7">
                  <c:v>6.5030000000000028</c:v>
                </c:pt>
                <c:pt idx="8">
                  <c:v>6.5670000000000028</c:v>
                </c:pt>
                <c:pt idx="9">
                  <c:v>5.9889999999999999</c:v>
                </c:pt>
                <c:pt idx="10">
                  <c:v>5.6800000000000006</c:v>
                </c:pt>
                <c:pt idx="11">
                  <c:v>5.7180000000000044</c:v>
                </c:pt>
                <c:pt idx="12">
                  <c:v>5.3730000000000055</c:v>
                </c:pt>
                <c:pt idx="13">
                  <c:v>5.0110000000000037</c:v>
                </c:pt>
                <c:pt idx="14">
                  <c:v>4.7380000000000004</c:v>
                </c:pt>
                <c:pt idx="15">
                  <c:v>4.1480000000000041</c:v>
                </c:pt>
                <c:pt idx="16">
                  <c:v>3.7220000000000018</c:v>
                </c:pt>
                <c:pt idx="17">
                  <c:v>3.2169999999999992</c:v>
                </c:pt>
                <c:pt idx="18">
                  <c:v>2.6059999999999977</c:v>
                </c:pt>
                <c:pt idx="19">
                  <c:v>0.7249999999999972</c:v>
                </c:pt>
                <c:pt idx="20">
                  <c:v>2.2400000000000002</c:v>
                </c:pt>
                <c:pt idx="21">
                  <c:v>2.0870000000000015</c:v>
                </c:pt>
                <c:pt idx="22">
                  <c:v>1.9109999999999996</c:v>
                </c:pt>
                <c:pt idx="23">
                  <c:v>1.1499999999999968</c:v>
                </c:pt>
                <c:pt idx="24">
                  <c:v>0.82200000000000084</c:v>
                </c:pt>
                <c:pt idx="25">
                  <c:v>0.59199999999999919</c:v>
                </c:pt>
                <c:pt idx="26">
                  <c:v>0.50300000000000056</c:v>
                </c:pt>
                <c:pt idx="27">
                  <c:v>1.5000000000000029</c:v>
                </c:pt>
                <c:pt idx="28">
                  <c:v>1.7190000000000041</c:v>
                </c:pt>
                <c:pt idx="29">
                  <c:v>0.56700000000000295</c:v>
                </c:pt>
                <c:pt idx="30">
                  <c:v>4.9549999999999965</c:v>
                </c:pt>
                <c:pt idx="31">
                  <c:v>4.7619999999999987</c:v>
                </c:pt>
                <c:pt idx="32">
                  <c:v>3.905999999999997</c:v>
                </c:pt>
                <c:pt idx="33">
                  <c:v>3.1149999999999953</c:v>
                </c:pt>
                <c:pt idx="34">
                  <c:v>2.5739999999999985</c:v>
                </c:pt>
                <c:pt idx="35">
                  <c:v>4.7580000000000098</c:v>
                </c:pt>
                <c:pt idx="36">
                  <c:v>2.4830000000000005</c:v>
                </c:pt>
                <c:pt idx="37">
                  <c:v>3.3240000000000047</c:v>
                </c:pt>
                <c:pt idx="38">
                  <c:v>9.8240000000000016</c:v>
                </c:pt>
                <c:pt idx="39">
                  <c:v>14.959000000000001</c:v>
                </c:pt>
                <c:pt idx="40">
                  <c:v>18.664000000000012</c:v>
                </c:pt>
                <c:pt idx="41">
                  <c:v>24.575999999999993</c:v>
                </c:pt>
                <c:pt idx="42">
                  <c:v>23.979999999999993</c:v>
                </c:pt>
                <c:pt idx="43">
                  <c:v>23.927000000000003</c:v>
                </c:pt>
                <c:pt idx="44">
                  <c:v>25.90100000000001</c:v>
                </c:pt>
                <c:pt idx="45">
                  <c:v>20.924000000000007</c:v>
                </c:pt>
                <c:pt idx="46">
                  <c:v>13.957999999999998</c:v>
                </c:pt>
                <c:pt idx="47">
                  <c:v>15.710999999999999</c:v>
                </c:pt>
                <c:pt idx="48">
                  <c:v>25.606000000000002</c:v>
                </c:pt>
                <c:pt idx="49">
                  <c:v>34.254999999999995</c:v>
                </c:pt>
                <c:pt idx="50">
                  <c:v>34.341999999999999</c:v>
                </c:pt>
                <c:pt idx="51">
                  <c:v>24.039999999999996</c:v>
                </c:pt>
                <c:pt idx="52">
                  <c:v>22.416999999999994</c:v>
                </c:pt>
                <c:pt idx="53">
                  <c:v>29.171999999999993</c:v>
                </c:pt>
                <c:pt idx="54">
                  <c:v>39.958999999999989</c:v>
                </c:pt>
                <c:pt idx="55">
                  <c:v>47.028999999999996</c:v>
                </c:pt>
                <c:pt idx="56">
                  <c:v>58.998999999999981</c:v>
                </c:pt>
                <c:pt idx="57">
                  <c:v>59.874000000000024</c:v>
                </c:pt>
                <c:pt idx="58">
                  <c:v>77.303999999999988</c:v>
                </c:pt>
                <c:pt idx="59">
                  <c:v>75.37700000000001</c:v>
                </c:pt>
                <c:pt idx="60">
                  <c:v>74.439000000000007</c:v>
                </c:pt>
                <c:pt idx="61">
                  <c:v>79.789000000000001</c:v>
                </c:pt>
                <c:pt idx="62">
                  <c:v>83.635999999999996</c:v>
                </c:pt>
                <c:pt idx="63">
                  <c:v>110.17500000000001</c:v>
                </c:pt>
                <c:pt idx="64">
                  <c:v>112.43100000000004</c:v>
                </c:pt>
                <c:pt idx="65">
                  <c:v>124.67200000000003</c:v>
                </c:pt>
                <c:pt idx="66">
                  <c:v>150.62099999999998</c:v>
                </c:pt>
                <c:pt idx="67">
                  <c:v>179.20500000000004</c:v>
                </c:pt>
                <c:pt idx="68">
                  <c:v>192.93600000000001</c:v>
                </c:pt>
                <c:pt idx="69">
                  <c:v>201.40799999999999</c:v>
                </c:pt>
                <c:pt idx="70">
                  <c:v>226.28000000000003</c:v>
                </c:pt>
                <c:pt idx="71">
                  <c:v>259.92899999999997</c:v>
                </c:pt>
                <c:pt idx="72">
                  <c:v>260.32599999999996</c:v>
                </c:pt>
                <c:pt idx="73">
                  <c:v>232.16600000000003</c:v>
                </c:pt>
                <c:pt idx="74">
                  <c:v>220.98300000000003</c:v>
                </c:pt>
                <c:pt idx="75">
                  <c:v>226.88199999999998</c:v>
                </c:pt>
                <c:pt idx="76">
                  <c:v>205.61</c:v>
                </c:pt>
                <c:pt idx="77">
                  <c:v>201.38399999999999</c:v>
                </c:pt>
                <c:pt idx="78">
                  <c:v>196.78400000000002</c:v>
                </c:pt>
                <c:pt idx="79">
                  <c:v>239.28400000000002</c:v>
                </c:pt>
                <c:pt idx="80">
                  <c:v>240.05700000000002</c:v>
                </c:pt>
                <c:pt idx="81">
                  <c:v>236.23999999999998</c:v>
                </c:pt>
                <c:pt idx="82">
                  <c:v>238.07300000000001</c:v>
                </c:pt>
                <c:pt idx="83">
                  <c:v>219.23100000000002</c:v>
                </c:pt>
                <c:pt idx="84">
                  <c:v>218.54499999999999</c:v>
                </c:pt>
                <c:pt idx="85">
                  <c:v>230.07500000000002</c:v>
                </c:pt>
              </c:numCache>
            </c:numRef>
          </c:val>
          <c:extLst>
            <c:ext xmlns:c16="http://schemas.microsoft.com/office/drawing/2014/chart" uri="{C3380CC4-5D6E-409C-BE32-E72D297353CC}">
              <c16:uniqueId val="{00000005-EDD4-4F2F-B314-F6D694F20E49}"/>
            </c:ext>
          </c:extLst>
        </c:ser>
        <c:dLbls>
          <c:showLegendKey val="0"/>
          <c:showVal val="0"/>
          <c:showCatName val="0"/>
          <c:showSerName val="0"/>
          <c:showPercent val="0"/>
          <c:showBubbleSize val="0"/>
        </c:dLbls>
        <c:axId val="422782080"/>
        <c:axId val="422797312"/>
      </c:areaChart>
      <c:lineChart>
        <c:grouping val="stacked"/>
        <c:varyColors val="0"/>
        <c:ser>
          <c:idx val="0"/>
          <c:order val="0"/>
          <c:tx>
            <c:v>Total debt (rhs)</c:v>
          </c:tx>
          <c:spPr>
            <a:ln>
              <a:solidFill>
                <a:schemeClr val="tx1"/>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FX!$B$30:$DX$30</c:f>
              <c:numCache>
                <c:formatCode>0.0</c:formatCode>
                <c:ptCount val="127"/>
                <c:pt idx="0">
                  <c:v>26.49981865854479</c:v>
                </c:pt>
                <c:pt idx="1">
                  <c:v>26.36378256567296</c:v>
                </c:pt>
                <c:pt idx="2">
                  <c:v>26.172505383514995</c:v>
                </c:pt>
                <c:pt idx="3">
                  <c:v>25.999898654795032</c:v>
                </c:pt>
                <c:pt idx="4">
                  <c:v>26.01900830379444</c:v>
                </c:pt>
                <c:pt idx="5">
                  <c:v>26.074331730624738</c:v>
                </c:pt>
                <c:pt idx="6">
                  <c:v>26.113670097107587</c:v>
                </c:pt>
                <c:pt idx="7">
                  <c:v>25.910048103993205</c:v>
                </c:pt>
                <c:pt idx="8">
                  <c:v>25.967909081663787</c:v>
                </c:pt>
                <c:pt idx="9">
                  <c:v>25.777960723193544</c:v>
                </c:pt>
                <c:pt idx="10">
                  <c:v>25.587491066154854</c:v>
                </c:pt>
                <c:pt idx="11">
                  <c:v>25.173646154515239</c:v>
                </c:pt>
                <c:pt idx="12">
                  <c:v>26.557133358988981</c:v>
                </c:pt>
                <c:pt idx="13">
                  <c:v>27.540031546371818</c:v>
                </c:pt>
                <c:pt idx="14">
                  <c:v>28.28181496813626</c:v>
                </c:pt>
                <c:pt idx="15">
                  <c:v>28.707723636554189</c:v>
                </c:pt>
                <c:pt idx="16">
                  <c:v>28.168960341977765</c:v>
                </c:pt>
                <c:pt idx="17">
                  <c:v>27.460989151034465</c:v>
                </c:pt>
                <c:pt idx="18">
                  <c:v>26.9056587314297</c:v>
                </c:pt>
                <c:pt idx="19">
                  <c:v>26.715031034386783</c:v>
                </c:pt>
                <c:pt idx="20">
                  <c:v>28.819539668183769</c:v>
                </c:pt>
                <c:pt idx="21">
                  <c:v>30.880809185020215</c:v>
                </c:pt>
                <c:pt idx="22">
                  <c:v>32.65842428820185</c:v>
                </c:pt>
                <c:pt idx="23">
                  <c:v>33.984777990443618</c:v>
                </c:pt>
                <c:pt idx="24">
                  <c:v>33.878116877492666</c:v>
                </c:pt>
                <c:pt idx="25">
                  <c:v>33.689874635667962</c:v>
                </c:pt>
                <c:pt idx="26">
                  <c:v>33.454216809708967</c:v>
                </c:pt>
                <c:pt idx="27">
                  <c:v>33.343159496382683</c:v>
                </c:pt>
                <c:pt idx="28">
                  <c:v>33.186822328641043</c:v>
                </c:pt>
                <c:pt idx="29">
                  <c:v>33.118592519663451</c:v>
                </c:pt>
                <c:pt idx="30">
                  <c:v>32.982056450936376</c:v>
                </c:pt>
                <c:pt idx="31">
                  <c:v>33.184086478780159</c:v>
                </c:pt>
                <c:pt idx="32">
                  <c:v>33.204550273637793</c:v>
                </c:pt>
                <c:pt idx="33">
                  <c:v>33.444868050090058</c:v>
                </c:pt>
                <c:pt idx="34">
                  <c:v>33.730054011694719</c:v>
                </c:pt>
                <c:pt idx="35">
                  <c:v>33.825235983658125</c:v>
                </c:pt>
                <c:pt idx="36">
                  <c:v>34.688258074055078</c:v>
                </c:pt>
                <c:pt idx="37">
                  <c:v>35.471966814497733</c:v>
                </c:pt>
                <c:pt idx="38">
                  <c:v>36.100635924605911</c:v>
                </c:pt>
                <c:pt idx="39">
                  <c:v>36.437678696638486</c:v>
                </c:pt>
                <c:pt idx="40">
                  <c:v>37.419393580674509</c:v>
                </c:pt>
                <c:pt idx="41">
                  <c:v>38.118687651967981</c:v>
                </c:pt>
                <c:pt idx="42">
                  <c:v>38.771927120455885</c:v>
                </c:pt>
                <c:pt idx="43">
                  <c:v>39.30784681317094</c:v>
                </c:pt>
                <c:pt idx="44">
                  <c:v>39.856347749727696</c:v>
                </c:pt>
                <c:pt idx="45">
                  <c:v>40.185451789414145</c:v>
                </c:pt>
                <c:pt idx="46">
                  <c:v>40.555973616530018</c:v>
                </c:pt>
                <c:pt idx="47">
                  <c:v>40.781626269691081</c:v>
                </c:pt>
                <c:pt idx="48">
                  <c:v>43.402514636409556</c:v>
                </c:pt>
                <c:pt idx="49">
                  <c:v>45.749558643909857</c:v>
                </c:pt>
                <c:pt idx="50">
                  <c:v>47.909662554484413</c:v>
                </c:pt>
                <c:pt idx="51">
                  <c:v>49.719989730134692</c:v>
                </c:pt>
                <c:pt idx="52">
                  <c:v>50.918135800761341</c:v>
                </c:pt>
                <c:pt idx="53">
                  <c:v>52.017051757472032</c:v>
                </c:pt>
                <c:pt idx="54">
                  <c:v>52.979879346037464</c:v>
                </c:pt>
                <c:pt idx="55">
                  <c:v>53.903251660490234</c:v>
                </c:pt>
                <c:pt idx="56">
                  <c:v>54.313158658274695</c:v>
                </c:pt>
                <c:pt idx="57">
                  <c:v>54.72669807910534</c:v>
                </c:pt>
                <c:pt idx="58">
                  <c:v>55.140216830228951</c:v>
                </c:pt>
                <c:pt idx="59">
                  <c:v>55.577190759926317</c:v>
                </c:pt>
                <c:pt idx="60">
                  <c:v>56.60714129982631</c:v>
                </c:pt>
                <c:pt idx="61">
                  <c:v>57.598305440197663</c:v>
                </c:pt>
                <c:pt idx="62">
                  <c:v>58.607925425683504</c:v>
                </c:pt>
                <c:pt idx="63">
                  <c:v>59.441471872892912</c:v>
                </c:pt>
                <c:pt idx="64">
                  <c:v>63.242541718573456</c:v>
                </c:pt>
                <c:pt idx="65">
                  <c:v>65.807862359622632</c:v>
                </c:pt>
                <c:pt idx="66">
                  <c:v>67.889939912297933</c:v>
                </c:pt>
                <c:pt idx="67">
                  <c:v>69.035362034393259</c:v>
                </c:pt>
                <c:pt idx="68">
                  <c:v>68.99900911972729</c:v>
                </c:pt>
                <c:pt idx="69">
                  <c:v>69.180260370469242</c:v>
                </c:pt>
                <c:pt idx="70">
                  <c:v>69.743695598436346</c:v>
                </c:pt>
                <c:pt idx="71">
                  <c:v>70.146805537453133</c:v>
                </c:pt>
                <c:pt idx="72">
                  <c:v>71.059917875725915</c:v>
                </c:pt>
                <c:pt idx="73">
                  <c:v>72.636202909858454</c:v>
                </c:pt>
                <c:pt idx="74">
                  <c:v>73.801684195259256</c:v>
                </c:pt>
                <c:pt idx="75">
                  <c:v>75.453183232734418</c:v>
                </c:pt>
                <c:pt idx="76">
                  <c:v>77.116518813344896</c:v>
                </c:pt>
                <c:pt idx="77">
                  <c:v>78.656423355249103</c:v>
                </c:pt>
                <c:pt idx="78">
                  <c:v>80.411157072272132</c:v>
                </c:pt>
                <c:pt idx="79">
                  <c:v>82.013641339758863</c:v>
                </c:pt>
                <c:pt idx="80">
                  <c:v>83.725537720155913</c:v>
                </c:pt>
                <c:pt idx="81">
                  <c:v>85.39186557604917</c:v>
                </c:pt>
                <c:pt idx="82">
                  <c:v>86.979826835447739</c:v>
                </c:pt>
                <c:pt idx="83">
                  <c:v>88.319118719908772</c:v>
                </c:pt>
                <c:pt idx="84">
                  <c:v>90.254121585544738</c:v>
                </c:pt>
                <c:pt idx="85">
                  <c:v>92.212390808273142</c:v>
                </c:pt>
              </c:numCache>
            </c:numRef>
          </c:val>
          <c:smooth val="0"/>
          <c:extLst>
            <c:ext xmlns:c16="http://schemas.microsoft.com/office/drawing/2014/chart" uri="{C3380CC4-5D6E-409C-BE32-E72D297353CC}">
              <c16:uniqueId val="{00000006-EDD4-4F2F-B314-F6D694F20E49}"/>
            </c:ext>
          </c:extLst>
        </c:ser>
        <c:dLbls>
          <c:showLegendKey val="0"/>
          <c:showVal val="0"/>
          <c:showCatName val="0"/>
          <c:showSerName val="0"/>
          <c:showPercent val="0"/>
          <c:showBubbleSize val="0"/>
        </c:dLbls>
        <c:marker val="1"/>
        <c:smooth val="0"/>
        <c:axId val="422825984"/>
        <c:axId val="519831936"/>
      </c:lineChart>
      <c:dateAx>
        <c:axId val="422782080"/>
        <c:scaling>
          <c:orientation val="minMax"/>
        </c:scaling>
        <c:delete val="0"/>
        <c:axPos val="b"/>
        <c:numFmt formatCode="yyyy" sourceLinked="0"/>
        <c:majorTickMark val="out"/>
        <c:minorTickMark val="none"/>
        <c:tickLblPos val="nextTo"/>
        <c:crossAx val="422797312"/>
        <c:crosses val="autoZero"/>
        <c:auto val="1"/>
        <c:lblOffset val="100"/>
        <c:baseTimeUnit val="days"/>
        <c:majorUnit val="12"/>
        <c:majorTimeUnit val="months"/>
        <c:minorUnit val="12"/>
        <c:minorTimeUnit val="days"/>
      </c:dateAx>
      <c:valAx>
        <c:axId val="422797312"/>
        <c:scaling>
          <c:orientation val="minMax"/>
          <c:max val="1"/>
        </c:scaling>
        <c:delete val="0"/>
        <c:axPos val="l"/>
        <c:majorGridlines/>
        <c:title>
          <c:tx>
            <c:rich>
              <a:bodyPr rot="-5400000" vert="horz"/>
              <a:lstStyle/>
              <a:p>
                <a:pPr>
                  <a:defRPr/>
                </a:pPr>
                <a:r>
                  <a:rPr lang="en-US" b="0"/>
                  <a:t>Percent of total</a:t>
                </a:r>
              </a:p>
            </c:rich>
          </c:tx>
          <c:overlay val="0"/>
        </c:title>
        <c:numFmt formatCode="0%" sourceLinked="0"/>
        <c:majorTickMark val="out"/>
        <c:minorTickMark val="none"/>
        <c:tickLblPos val="nextTo"/>
        <c:crossAx val="422782080"/>
        <c:crosses val="autoZero"/>
        <c:crossBetween val="between"/>
      </c:valAx>
      <c:dateAx>
        <c:axId val="422825984"/>
        <c:scaling>
          <c:orientation val="minMax"/>
        </c:scaling>
        <c:delete val="1"/>
        <c:axPos val="b"/>
        <c:numFmt formatCode="m/d/yyyy" sourceLinked="1"/>
        <c:majorTickMark val="out"/>
        <c:minorTickMark val="none"/>
        <c:tickLblPos val="none"/>
        <c:crossAx val="519831936"/>
        <c:crosses val="autoZero"/>
        <c:auto val="1"/>
        <c:lblOffset val="100"/>
        <c:baseTimeUnit val="days"/>
      </c:dateAx>
      <c:valAx>
        <c:axId val="519831936"/>
        <c:scaling>
          <c:orientation val="minMax"/>
        </c:scaling>
        <c:delete val="0"/>
        <c:axPos val="r"/>
        <c:title>
          <c:tx>
            <c:rich>
              <a:bodyPr rot="-5400000" vert="horz"/>
              <a:lstStyle/>
              <a:p>
                <a:pPr>
                  <a:defRPr/>
                </a:pPr>
                <a:r>
                  <a:rPr lang="en-US" b="0"/>
                  <a:t>Percent of GDP</a:t>
                </a:r>
              </a:p>
            </c:rich>
          </c:tx>
          <c:overlay val="0"/>
        </c:title>
        <c:numFmt formatCode="0" sourceLinked="0"/>
        <c:majorTickMark val="out"/>
        <c:minorTickMark val="none"/>
        <c:tickLblPos val="nextTo"/>
        <c:crossAx val="422825984"/>
        <c:crosses val="max"/>
        <c:crossBetween val="between"/>
      </c:valAx>
    </c:plotArea>
    <c:plotVisOnly val="1"/>
    <c:dispBlanksAs val="zero"/>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11631497890946"/>
          <c:y val="0.15336648396608948"/>
          <c:w val="0.70450387296619565"/>
          <c:h val="0.6426563599501447"/>
        </c:manualLayout>
      </c:layout>
      <c:areaChart>
        <c:grouping val="percentStacked"/>
        <c:varyColors val="0"/>
        <c:ser>
          <c:idx val="2"/>
          <c:order val="1"/>
          <c:tx>
            <c:v>Domestic central bank</c:v>
          </c:tx>
          <c:spPr>
            <a:solidFill>
              <a:srgbClr val="00B05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1 DomesticCentralBank'!$B$7:$DX$7</c:f>
              <c:numCache>
                <c:formatCode>0.0</c:formatCode>
                <c:ptCount val="127"/>
                <c:pt idx="0">
                  <c:v>1.02</c:v>
                </c:pt>
                <c:pt idx="1">
                  <c:v>0.81200000000000006</c:v>
                </c:pt>
                <c:pt idx="2">
                  <c:v>0.66500000000000004</c:v>
                </c:pt>
                <c:pt idx="3">
                  <c:v>0.41499999999999998</c:v>
                </c:pt>
                <c:pt idx="4">
                  <c:v>1.5780000000000001</c:v>
                </c:pt>
                <c:pt idx="5">
                  <c:v>1.718</c:v>
                </c:pt>
                <c:pt idx="6">
                  <c:v>1.212</c:v>
                </c:pt>
                <c:pt idx="7">
                  <c:v>1.1439999999999999</c:v>
                </c:pt>
                <c:pt idx="8">
                  <c:v>1.167</c:v>
                </c:pt>
                <c:pt idx="9">
                  <c:v>0.998</c:v>
                </c:pt>
                <c:pt idx="10">
                  <c:v>0.98699999999999999</c:v>
                </c:pt>
                <c:pt idx="11">
                  <c:v>1.099</c:v>
                </c:pt>
                <c:pt idx="12">
                  <c:v>0.69899999999999995</c:v>
                </c:pt>
                <c:pt idx="13">
                  <c:v>0.77500000000000002</c:v>
                </c:pt>
                <c:pt idx="14">
                  <c:v>0.72599999999999998</c:v>
                </c:pt>
                <c:pt idx="15">
                  <c:v>0.67100000000000004</c:v>
                </c:pt>
                <c:pt idx="16">
                  <c:v>0.64900000000000002</c:v>
                </c:pt>
                <c:pt idx="17">
                  <c:v>9.6000000000000002E-2</c:v>
                </c:pt>
                <c:pt idx="18">
                  <c:v>8.6999999999999994E-2</c:v>
                </c:pt>
                <c:pt idx="19">
                  <c:v>0.4</c:v>
                </c:pt>
                <c:pt idx="20">
                  <c:v>0.16800000000000001</c:v>
                </c:pt>
                <c:pt idx="21">
                  <c:v>0.19400000000000001</c:v>
                </c:pt>
                <c:pt idx="22">
                  <c:v>0.221</c:v>
                </c:pt>
                <c:pt idx="23">
                  <c:v>1.7609999999999999</c:v>
                </c:pt>
                <c:pt idx="24">
                  <c:v>1.431</c:v>
                </c:pt>
                <c:pt idx="25">
                  <c:v>0.82</c:v>
                </c:pt>
                <c:pt idx="26">
                  <c:v>0.86199999999999999</c:v>
                </c:pt>
                <c:pt idx="27">
                  <c:v>0.69799999999999995</c:v>
                </c:pt>
                <c:pt idx="28">
                  <c:v>0.71199999999999997</c:v>
                </c:pt>
                <c:pt idx="29">
                  <c:v>0.624</c:v>
                </c:pt>
                <c:pt idx="30">
                  <c:v>0.57699999999999996</c:v>
                </c:pt>
                <c:pt idx="31">
                  <c:v>0.60199999999999998</c:v>
                </c:pt>
                <c:pt idx="32">
                  <c:v>0.65900000000000003</c:v>
                </c:pt>
                <c:pt idx="33">
                  <c:v>0.58899999999999997</c:v>
                </c:pt>
                <c:pt idx="34">
                  <c:v>0.46400000000000002</c:v>
                </c:pt>
                <c:pt idx="35">
                  <c:v>0.51600000000000001</c:v>
                </c:pt>
                <c:pt idx="36">
                  <c:v>0.14199999999999999</c:v>
                </c:pt>
                <c:pt idx="37">
                  <c:v>1.9E-2</c:v>
                </c:pt>
                <c:pt idx="38">
                  <c:v>0.02</c:v>
                </c:pt>
                <c:pt idx="39">
                  <c:v>7.4999999999999997E-2</c:v>
                </c:pt>
                <c:pt idx="40">
                  <c:v>0.63700000000000001</c:v>
                </c:pt>
                <c:pt idx="41">
                  <c:v>0.01</c:v>
                </c:pt>
                <c:pt idx="42">
                  <c:v>8.9999999999999993E-3</c:v>
                </c:pt>
                <c:pt idx="43">
                  <c:v>8.0000000000000002E-3</c:v>
                </c:pt>
                <c:pt idx="44">
                  <c:v>5.5E-2</c:v>
                </c:pt>
                <c:pt idx="45">
                  <c:v>0.59499999999999997</c:v>
                </c:pt>
                <c:pt idx="46">
                  <c:v>0.495</c:v>
                </c:pt>
                <c:pt idx="47">
                  <c:v>4.2999999999999997E-2</c:v>
                </c:pt>
                <c:pt idx="48">
                  <c:v>3.2559999999999998</c:v>
                </c:pt>
                <c:pt idx="49">
                  <c:v>4.3090000000000002</c:v>
                </c:pt>
                <c:pt idx="50">
                  <c:v>3.1869999999999998</c:v>
                </c:pt>
                <c:pt idx="51">
                  <c:v>2.9710000000000001</c:v>
                </c:pt>
                <c:pt idx="52">
                  <c:v>3.202</c:v>
                </c:pt>
                <c:pt idx="53">
                  <c:v>3.3460000000000001</c:v>
                </c:pt>
                <c:pt idx="54">
                  <c:v>4.37</c:v>
                </c:pt>
                <c:pt idx="55">
                  <c:v>3.8660000000000001</c:v>
                </c:pt>
                <c:pt idx="56">
                  <c:v>4.2110000000000003</c:v>
                </c:pt>
                <c:pt idx="57">
                  <c:v>4.218</c:v>
                </c:pt>
                <c:pt idx="58">
                  <c:v>4.0469999999999997</c:v>
                </c:pt>
                <c:pt idx="59">
                  <c:v>2.109</c:v>
                </c:pt>
                <c:pt idx="60">
                  <c:v>3.1709999999999998</c:v>
                </c:pt>
                <c:pt idx="61">
                  <c:v>3.9980000000000002</c:v>
                </c:pt>
                <c:pt idx="62">
                  <c:v>4.0590000000000002</c:v>
                </c:pt>
                <c:pt idx="63">
                  <c:v>4.6529999999999996</c:v>
                </c:pt>
                <c:pt idx="64">
                  <c:v>4.657</c:v>
                </c:pt>
                <c:pt idx="65">
                  <c:v>5.4729999999999999</c:v>
                </c:pt>
                <c:pt idx="66">
                  <c:v>5.3650000000000002</c:v>
                </c:pt>
                <c:pt idx="67">
                  <c:v>6.1529999999999996</c:v>
                </c:pt>
                <c:pt idx="68">
                  <c:v>3.5790000000000002</c:v>
                </c:pt>
                <c:pt idx="69">
                  <c:v>2.778</c:v>
                </c:pt>
                <c:pt idx="70">
                  <c:v>6.4320000000000004</c:v>
                </c:pt>
                <c:pt idx="71">
                  <c:v>7.7930000000000001</c:v>
                </c:pt>
                <c:pt idx="72">
                  <c:v>7.6559999999999997</c:v>
                </c:pt>
                <c:pt idx="73">
                  <c:v>6.8259999999999996</c:v>
                </c:pt>
                <c:pt idx="74">
                  <c:v>6.774</c:v>
                </c:pt>
                <c:pt idx="75">
                  <c:v>7.4740000000000002</c:v>
                </c:pt>
                <c:pt idx="76">
                  <c:v>7.7949999999999999</c:v>
                </c:pt>
                <c:pt idx="77">
                  <c:v>10.448</c:v>
                </c:pt>
                <c:pt idx="78">
                  <c:v>11.38</c:v>
                </c:pt>
                <c:pt idx="79">
                  <c:v>11.494</c:v>
                </c:pt>
                <c:pt idx="80">
                  <c:v>7.476</c:v>
                </c:pt>
                <c:pt idx="81">
                  <c:v>5.2960000000000003</c:v>
                </c:pt>
                <c:pt idx="82">
                  <c:v>7.149</c:v>
                </c:pt>
                <c:pt idx="83">
                  <c:v>6.37</c:v>
                </c:pt>
                <c:pt idx="84">
                  <c:v>6.6420000000000003</c:v>
                </c:pt>
                <c:pt idx="85">
                  <c:v>6.9109999999999996</c:v>
                </c:pt>
              </c:numCache>
            </c:numRef>
          </c:val>
          <c:extLst>
            <c:ext xmlns:c16="http://schemas.microsoft.com/office/drawing/2014/chart" uri="{C3380CC4-5D6E-409C-BE32-E72D297353CC}">
              <c16:uniqueId val="{00000000-CC05-402A-A6F7-465863CDB846}"/>
            </c:ext>
          </c:extLst>
        </c:ser>
        <c:ser>
          <c:idx val="6"/>
          <c:order val="2"/>
          <c:tx>
            <c:v>Domestic bank</c:v>
          </c:tx>
          <c:spPr>
            <a:solidFill>
              <a:schemeClr val="accent1"/>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2 DomesticBank'!$B$7:$DX$7</c:f>
              <c:numCache>
                <c:formatCode>0.0</c:formatCode>
                <c:ptCount val="127"/>
                <c:pt idx="0">
                  <c:v>8.8409999999999993</c:v>
                </c:pt>
                <c:pt idx="1">
                  <c:v>8.42</c:v>
                </c:pt>
                <c:pt idx="2">
                  <c:v>9.7940000000000005</c:v>
                </c:pt>
                <c:pt idx="3">
                  <c:v>11.608000000000001</c:v>
                </c:pt>
                <c:pt idx="4">
                  <c:v>11.066000000000001</c:v>
                </c:pt>
                <c:pt idx="5">
                  <c:v>12.805</c:v>
                </c:pt>
                <c:pt idx="6">
                  <c:v>14.329000000000001</c:v>
                </c:pt>
                <c:pt idx="7">
                  <c:v>14.994999999999999</c:v>
                </c:pt>
                <c:pt idx="8">
                  <c:v>15.044</c:v>
                </c:pt>
                <c:pt idx="9">
                  <c:v>12.037000000000001</c:v>
                </c:pt>
                <c:pt idx="10">
                  <c:v>11.292</c:v>
                </c:pt>
                <c:pt idx="11">
                  <c:v>11.417999999999999</c:v>
                </c:pt>
                <c:pt idx="12">
                  <c:v>11.103999999999999</c:v>
                </c:pt>
                <c:pt idx="13">
                  <c:v>12.582000000000001</c:v>
                </c:pt>
                <c:pt idx="14">
                  <c:v>11.43</c:v>
                </c:pt>
                <c:pt idx="15">
                  <c:v>11.920999999999999</c:v>
                </c:pt>
                <c:pt idx="16">
                  <c:v>13.218</c:v>
                </c:pt>
                <c:pt idx="17">
                  <c:v>11.967000000000001</c:v>
                </c:pt>
                <c:pt idx="18">
                  <c:v>10.486000000000001</c:v>
                </c:pt>
                <c:pt idx="19">
                  <c:v>11.097</c:v>
                </c:pt>
                <c:pt idx="20">
                  <c:v>11.346</c:v>
                </c:pt>
                <c:pt idx="21">
                  <c:v>14.266</c:v>
                </c:pt>
                <c:pt idx="22">
                  <c:v>15.835000000000001</c:v>
                </c:pt>
                <c:pt idx="23">
                  <c:v>17.013999999999999</c:v>
                </c:pt>
                <c:pt idx="24">
                  <c:v>19.009</c:v>
                </c:pt>
                <c:pt idx="25">
                  <c:v>19.765999999999998</c:v>
                </c:pt>
                <c:pt idx="26">
                  <c:v>21.757999999999999</c:v>
                </c:pt>
                <c:pt idx="27">
                  <c:v>19.978000000000002</c:v>
                </c:pt>
                <c:pt idx="28">
                  <c:v>22.402999999999999</c:v>
                </c:pt>
                <c:pt idx="29">
                  <c:v>21.815999999999999</c:v>
                </c:pt>
                <c:pt idx="30">
                  <c:v>21.085000000000001</c:v>
                </c:pt>
                <c:pt idx="31">
                  <c:v>21.687000000000001</c:v>
                </c:pt>
                <c:pt idx="32">
                  <c:v>24.614000000000001</c:v>
                </c:pt>
                <c:pt idx="33">
                  <c:v>24.774000000000001</c:v>
                </c:pt>
                <c:pt idx="34">
                  <c:v>25.085999999999999</c:v>
                </c:pt>
                <c:pt idx="35">
                  <c:v>27.079000000000001</c:v>
                </c:pt>
                <c:pt idx="36">
                  <c:v>23.213000000000001</c:v>
                </c:pt>
                <c:pt idx="37">
                  <c:v>25.041</c:v>
                </c:pt>
                <c:pt idx="38">
                  <c:v>27.425999999999998</c:v>
                </c:pt>
                <c:pt idx="39">
                  <c:v>27.466000000000001</c:v>
                </c:pt>
                <c:pt idx="40">
                  <c:v>29.972000000000001</c:v>
                </c:pt>
                <c:pt idx="41">
                  <c:v>26.585999999999999</c:v>
                </c:pt>
                <c:pt idx="42">
                  <c:v>24.544</c:v>
                </c:pt>
                <c:pt idx="43">
                  <c:v>23.262</c:v>
                </c:pt>
                <c:pt idx="44">
                  <c:v>21.419</c:v>
                </c:pt>
                <c:pt idx="45">
                  <c:v>22.166</c:v>
                </c:pt>
                <c:pt idx="46">
                  <c:v>17.356999999999999</c:v>
                </c:pt>
                <c:pt idx="47">
                  <c:v>15.92</c:v>
                </c:pt>
                <c:pt idx="48">
                  <c:v>18.984000000000002</c:v>
                </c:pt>
                <c:pt idx="49">
                  <c:v>17.776</c:v>
                </c:pt>
                <c:pt idx="50">
                  <c:v>17.795999999999999</c:v>
                </c:pt>
                <c:pt idx="51">
                  <c:v>16.774000000000001</c:v>
                </c:pt>
                <c:pt idx="52">
                  <c:v>19.452999999999999</c:v>
                </c:pt>
                <c:pt idx="53">
                  <c:v>17.611000000000001</c:v>
                </c:pt>
                <c:pt idx="54">
                  <c:v>18.106999999999999</c:v>
                </c:pt>
                <c:pt idx="55">
                  <c:v>19.542000000000002</c:v>
                </c:pt>
                <c:pt idx="56">
                  <c:v>20.916</c:v>
                </c:pt>
                <c:pt idx="57">
                  <c:v>20.933</c:v>
                </c:pt>
                <c:pt idx="58">
                  <c:v>20.832000000000001</c:v>
                </c:pt>
                <c:pt idx="59">
                  <c:v>19.361000000000001</c:v>
                </c:pt>
                <c:pt idx="60">
                  <c:v>19.79</c:v>
                </c:pt>
                <c:pt idx="61">
                  <c:v>22.018000000000001</c:v>
                </c:pt>
                <c:pt idx="62">
                  <c:v>19.311</c:v>
                </c:pt>
                <c:pt idx="63">
                  <c:v>20.728999999999999</c:v>
                </c:pt>
                <c:pt idx="64">
                  <c:v>17.411999999999999</c:v>
                </c:pt>
                <c:pt idx="65">
                  <c:v>21.934000000000001</c:v>
                </c:pt>
                <c:pt idx="66">
                  <c:v>20.353000000000002</c:v>
                </c:pt>
                <c:pt idx="67">
                  <c:v>25.155000000000001</c:v>
                </c:pt>
                <c:pt idx="68">
                  <c:v>23.507999999999999</c:v>
                </c:pt>
                <c:pt idx="69">
                  <c:v>24.195</c:v>
                </c:pt>
                <c:pt idx="70">
                  <c:v>23.74</c:v>
                </c:pt>
                <c:pt idx="71">
                  <c:v>24.125</c:v>
                </c:pt>
                <c:pt idx="72">
                  <c:v>26.292999999999999</c:v>
                </c:pt>
                <c:pt idx="73">
                  <c:v>22.509</c:v>
                </c:pt>
                <c:pt idx="74">
                  <c:v>21.047000000000001</c:v>
                </c:pt>
                <c:pt idx="75">
                  <c:v>20.155999999999999</c:v>
                </c:pt>
                <c:pt idx="76">
                  <c:v>21.446999999999999</c:v>
                </c:pt>
                <c:pt idx="77">
                  <c:v>24.347999999999999</c:v>
                </c:pt>
                <c:pt idx="78">
                  <c:v>25.547999999999998</c:v>
                </c:pt>
                <c:pt idx="79">
                  <c:v>28.846</c:v>
                </c:pt>
                <c:pt idx="80">
                  <c:v>31.306000000000001</c:v>
                </c:pt>
                <c:pt idx="81">
                  <c:v>30.533000000000001</c:v>
                </c:pt>
                <c:pt idx="82">
                  <c:v>31.870999999999999</c:v>
                </c:pt>
                <c:pt idx="83">
                  <c:v>31.99</c:v>
                </c:pt>
                <c:pt idx="84">
                  <c:v>34.122</c:v>
                </c:pt>
                <c:pt idx="85">
                  <c:v>38.125999999999998</c:v>
                </c:pt>
              </c:numCache>
            </c:numRef>
          </c:val>
          <c:extLst>
            <c:ext xmlns:c16="http://schemas.microsoft.com/office/drawing/2014/chart" uri="{C3380CC4-5D6E-409C-BE32-E72D297353CC}">
              <c16:uniqueId val="{00000001-CC05-402A-A6F7-465863CDB846}"/>
            </c:ext>
          </c:extLst>
        </c:ser>
        <c:ser>
          <c:idx val="1"/>
          <c:order val="3"/>
          <c:tx>
            <c:v>Domestic nonbank</c:v>
          </c:tx>
          <c:spPr>
            <a:solidFill>
              <a:schemeClr val="accent1">
                <a:lumMod val="20000"/>
                <a:lumOff val="8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3 DomesticNonbank'!$B$7:$DX$7</c:f>
              <c:numCache>
                <c:formatCode>0.0</c:formatCode>
                <c:ptCount val="127"/>
                <c:pt idx="0">
                  <c:v>17.636000000000003</c:v>
                </c:pt>
                <c:pt idx="1">
                  <c:v>17.709000000000003</c:v>
                </c:pt>
                <c:pt idx="2">
                  <c:v>19.181000000000001</c:v>
                </c:pt>
                <c:pt idx="3">
                  <c:v>20.827999999999999</c:v>
                </c:pt>
                <c:pt idx="4">
                  <c:v>24.002999999999993</c:v>
                </c:pt>
                <c:pt idx="5">
                  <c:v>24.904000000000003</c:v>
                </c:pt>
                <c:pt idx="6">
                  <c:v>25.844999999999992</c:v>
                </c:pt>
                <c:pt idx="7">
                  <c:v>28.347000000000008</c:v>
                </c:pt>
                <c:pt idx="8">
                  <c:v>30.689000000000004</c:v>
                </c:pt>
                <c:pt idx="9">
                  <c:v>28.13900000000001</c:v>
                </c:pt>
                <c:pt idx="10">
                  <c:v>31.035000000000004</c:v>
                </c:pt>
                <c:pt idx="11">
                  <c:v>34.596000000000004</c:v>
                </c:pt>
                <c:pt idx="12">
                  <c:v>36.837000000000003</c:v>
                </c:pt>
                <c:pt idx="13">
                  <c:v>45.011000000000003</c:v>
                </c:pt>
                <c:pt idx="14">
                  <c:v>45.847999999999999</c:v>
                </c:pt>
                <c:pt idx="15">
                  <c:v>44.597999999999999</c:v>
                </c:pt>
                <c:pt idx="16">
                  <c:v>50.560999999999993</c:v>
                </c:pt>
                <c:pt idx="17">
                  <c:v>52.010000000000012</c:v>
                </c:pt>
                <c:pt idx="18">
                  <c:v>46.516999999999982</c:v>
                </c:pt>
                <c:pt idx="19">
                  <c:v>42.477999999999994</c:v>
                </c:pt>
                <c:pt idx="20">
                  <c:v>38.671000000000006</c:v>
                </c:pt>
                <c:pt idx="21">
                  <c:v>46.398000000000003</c:v>
                </c:pt>
                <c:pt idx="22">
                  <c:v>52.116999999999997</c:v>
                </c:pt>
                <c:pt idx="23">
                  <c:v>45.834000000000003</c:v>
                </c:pt>
                <c:pt idx="24">
                  <c:v>51.097000000000008</c:v>
                </c:pt>
                <c:pt idx="25">
                  <c:v>54.062000000000005</c:v>
                </c:pt>
                <c:pt idx="26">
                  <c:v>58.073000000000022</c:v>
                </c:pt>
                <c:pt idx="27">
                  <c:v>55.235000000000007</c:v>
                </c:pt>
                <c:pt idx="28">
                  <c:v>57.216999999999992</c:v>
                </c:pt>
                <c:pt idx="29">
                  <c:v>61.662000000000006</c:v>
                </c:pt>
                <c:pt idx="30">
                  <c:v>59.768000000000008</c:v>
                </c:pt>
                <c:pt idx="31">
                  <c:v>59.24499999999999</c:v>
                </c:pt>
                <c:pt idx="32">
                  <c:v>64.828999999999994</c:v>
                </c:pt>
                <c:pt idx="33">
                  <c:v>65.644000000000005</c:v>
                </c:pt>
                <c:pt idx="34">
                  <c:v>64.474000000000004</c:v>
                </c:pt>
                <c:pt idx="35">
                  <c:v>64.140999999999991</c:v>
                </c:pt>
                <c:pt idx="36">
                  <c:v>67.362000000000023</c:v>
                </c:pt>
                <c:pt idx="37">
                  <c:v>61.815999999999988</c:v>
                </c:pt>
                <c:pt idx="38">
                  <c:v>65.361999999999995</c:v>
                </c:pt>
                <c:pt idx="39">
                  <c:v>64.705000000000013</c:v>
                </c:pt>
                <c:pt idx="40">
                  <c:v>63.892000000000003</c:v>
                </c:pt>
                <c:pt idx="41">
                  <c:v>70.597999999999999</c:v>
                </c:pt>
                <c:pt idx="42">
                  <c:v>59.954000000000008</c:v>
                </c:pt>
                <c:pt idx="43">
                  <c:v>48.239000000000019</c:v>
                </c:pt>
                <c:pt idx="44">
                  <c:v>45.896999999999991</c:v>
                </c:pt>
                <c:pt idx="45">
                  <c:v>48.116000000000014</c:v>
                </c:pt>
                <c:pt idx="46">
                  <c:v>40.901000000000003</c:v>
                </c:pt>
                <c:pt idx="47">
                  <c:v>37.006999999999991</c:v>
                </c:pt>
                <c:pt idx="48">
                  <c:v>36.287999999999997</c:v>
                </c:pt>
                <c:pt idx="49">
                  <c:v>38.823000000000008</c:v>
                </c:pt>
                <c:pt idx="50">
                  <c:v>40.910000000000004</c:v>
                </c:pt>
                <c:pt idx="51">
                  <c:v>39.076999999999984</c:v>
                </c:pt>
                <c:pt idx="52">
                  <c:v>43.256</c:v>
                </c:pt>
                <c:pt idx="53">
                  <c:v>41.039999999999992</c:v>
                </c:pt>
                <c:pt idx="54">
                  <c:v>44.549000000000014</c:v>
                </c:pt>
                <c:pt idx="55">
                  <c:v>42.335999999999984</c:v>
                </c:pt>
                <c:pt idx="56">
                  <c:v>48.921999999999997</c:v>
                </c:pt>
                <c:pt idx="57">
                  <c:v>51.778000000000013</c:v>
                </c:pt>
                <c:pt idx="58">
                  <c:v>55.377000000000002</c:v>
                </c:pt>
                <c:pt idx="59">
                  <c:v>50.27000000000001</c:v>
                </c:pt>
                <c:pt idx="60">
                  <c:v>55.408999999999999</c:v>
                </c:pt>
                <c:pt idx="61">
                  <c:v>52.483999999999995</c:v>
                </c:pt>
                <c:pt idx="62">
                  <c:v>48.883999999999993</c:v>
                </c:pt>
                <c:pt idx="63">
                  <c:v>50.540000000000006</c:v>
                </c:pt>
                <c:pt idx="64">
                  <c:v>43.219999999999992</c:v>
                </c:pt>
                <c:pt idx="65">
                  <c:v>49.856000000000009</c:v>
                </c:pt>
                <c:pt idx="66">
                  <c:v>50.728000000000002</c:v>
                </c:pt>
                <c:pt idx="67">
                  <c:v>55.894999999999996</c:v>
                </c:pt>
                <c:pt idx="68">
                  <c:v>55.872</c:v>
                </c:pt>
                <c:pt idx="69">
                  <c:v>57.612999999999992</c:v>
                </c:pt>
                <c:pt idx="70">
                  <c:v>56.579000000000008</c:v>
                </c:pt>
                <c:pt idx="71">
                  <c:v>54.132999999999996</c:v>
                </c:pt>
                <c:pt idx="72">
                  <c:v>60.824000000000005</c:v>
                </c:pt>
                <c:pt idx="73">
                  <c:v>57.239999999999995</c:v>
                </c:pt>
                <c:pt idx="74">
                  <c:v>48.783999999999992</c:v>
                </c:pt>
                <c:pt idx="75">
                  <c:v>46.389999999999993</c:v>
                </c:pt>
                <c:pt idx="76">
                  <c:v>56.293999999999983</c:v>
                </c:pt>
                <c:pt idx="77">
                  <c:v>63.885999999999981</c:v>
                </c:pt>
                <c:pt idx="78">
                  <c:v>70.144999999999996</c:v>
                </c:pt>
                <c:pt idx="79">
                  <c:v>74.484999999999985</c:v>
                </c:pt>
                <c:pt idx="80">
                  <c:v>80.301000000000016</c:v>
                </c:pt>
                <c:pt idx="81">
                  <c:v>82.066999999999993</c:v>
                </c:pt>
                <c:pt idx="82">
                  <c:v>83.557999999999993</c:v>
                </c:pt>
                <c:pt idx="83">
                  <c:v>81.796999999999997</c:v>
                </c:pt>
                <c:pt idx="84">
                  <c:v>93.691999999999993</c:v>
                </c:pt>
                <c:pt idx="85">
                  <c:v>99.266999999999996</c:v>
                </c:pt>
              </c:numCache>
            </c:numRef>
          </c:val>
          <c:extLst>
            <c:ext xmlns:c16="http://schemas.microsoft.com/office/drawing/2014/chart" uri="{C3380CC4-5D6E-409C-BE32-E72D297353CC}">
              <c16:uniqueId val="{00000002-CC05-402A-A6F7-465863CDB846}"/>
            </c:ext>
          </c:extLst>
        </c:ser>
        <c:ser>
          <c:idx val="5"/>
          <c:order val="4"/>
          <c:tx>
            <c:v>Foreign official sector</c:v>
          </c:tx>
          <c:spPr>
            <a:solidFill>
              <a:schemeClr val="accent3">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1 ForeignOfficial'!$B$7:$DX$7</c:f>
              <c:numCache>
                <c:formatCode>0.0</c:formatCode>
                <c:ptCount val="127"/>
                <c:pt idx="0">
                  <c:v>10.081</c:v>
                </c:pt>
                <c:pt idx="1">
                  <c:v>10.401999999999999</c:v>
                </c:pt>
                <c:pt idx="2">
                  <c:v>10.337</c:v>
                </c:pt>
                <c:pt idx="3">
                  <c:v>10.647</c:v>
                </c:pt>
                <c:pt idx="4">
                  <c:v>10.548999999999999</c:v>
                </c:pt>
                <c:pt idx="5">
                  <c:v>9.56</c:v>
                </c:pt>
                <c:pt idx="6">
                  <c:v>9.7870000000000008</c:v>
                </c:pt>
                <c:pt idx="7">
                  <c:v>9.8819999999999997</c:v>
                </c:pt>
                <c:pt idx="8">
                  <c:v>9.5449999999999999</c:v>
                </c:pt>
                <c:pt idx="9">
                  <c:v>9.6479999999999997</c:v>
                </c:pt>
                <c:pt idx="10">
                  <c:v>10.087</c:v>
                </c:pt>
                <c:pt idx="11">
                  <c:v>11.114000000000001</c:v>
                </c:pt>
                <c:pt idx="12">
                  <c:v>11.003</c:v>
                </c:pt>
                <c:pt idx="13">
                  <c:v>11.17</c:v>
                </c:pt>
                <c:pt idx="14">
                  <c:v>11.023999999999999</c:v>
                </c:pt>
                <c:pt idx="15">
                  <c:v>11.433</c:v>
                </c:pt>
                <c:pt idx="16">
                  <c:v>11.686</c:v>
                </c:pt>
                <c:pt idx="17">
                  <c:v>11.705</c:v>
                </c:pt>
                <c:pt idx="18">
                  <c:v>11.824</c:v>
                </c:pt>
                <c:pt idx="19">
                  <c:v>12.624000000000001</c:v>
                </c:pt>
                <c:pt idx="20">
                  <c:v>13.066000000000001</c:v>
                </c:pt>
                <c:pt idx="21">
                  <c:v>12.959</c:v>
                </c:pt>
                <c:pt idx="22">
                  <c:v>13.266999999999999</c:v>
                </c:pt>
                <c:pt idx="23">
                  <c:v>13.946999999999999</c:v>
                </c:pt>
                <c:pt idx="24">
                  <c:v>14.012</c:v>
                </c:pt>
                <c:pt idx="25">
                  <c:v>14.448</c:v>
                </c:pt>
                <c:pt idx="26">
                  <c:v>14.616</c:v>
                </c:pt>
                <c:pt idx="27">
                  <c:v>15.083</c:v>
                </c:pt>
                <c:pt idx="28">
                  <c:v>15.053000000000001</c:v>
                </c:pt>
                <c:pt idx="29">
                  <c:v>14.944000000000001</c:v>
                </c:pt>
                <c:pt idx="30">
                  <c:v>14.859</c:v>
                </c:pt>
                <c:pt idx="31">
                  <c:v>15.557</c:v>
                </c:pt>
                <c:pt idx="32">
                  <c:v>15.548999999999999</c:v>
                </c:pt>
                <c:pt idx="33">
                  <c:v>15.358000000000001</c:v>
                </c:pt>
                <c:pt idx="34">
                  <c:v>15.343999999999999</c:v>
                </c:pt>
                <c:pt idx="35">
                  <c:v>15.875</c:v>
                </c:pt>
                <c:pt idx="36">
                  <c:v>15.82</c:v>
                </c:pt>
                <c:pt idx="37">
                  <c:v>15.632999999999999</c:v>
                </c:pt>
                <c:pt idx="38">
                  <c:v>16.385000000000002</c:v>
                </c:pt>
                <c:pt idx="39">
                  <c:v>17.5</c:v>
                </c:pt>
                <c:pt idx="40">
                  <c:v>17.428000000000001</c:v>
                </c:pt>
                <c:pt idx="41">
                  <c:v>17.02</c:v>
                </c:pt>
                <c:pt idx="42">
                  <c:v>16.864999999999998</c:v>
                </c:pt>
                <c:pt idx="43">
                  <c:v>18.507999999999999</c:v>
                </c:pt>
                <c:pt idx="44">
                  <c:v>18.535</c:v>
                </c:pt>
                <c:pt idx="45">
                  <c:v>18.213000000000001</c:v>
                </c:pt>
                <c:pt idx="46">
                  <c:v>18.001999999999999</c:v>
                </c:pt>
                <c:pt idx="47">
                  <c:v>20.004000000000001</c:v>
                </c:pt>
                <c:pt idx="48">
                  <c:v>20.143999999999998</c:v>
                </c:pt>
                <c:pt idx="49">
                  <c:v>20.693000000000001</c:v>
                </c:pt>
                <c:pt idx="50">
                  <c:v>20.276</c:v>
                </c:pt>
                <c:pt idx="51">
                  <c:v>21.911999999999999</c:v>
                </c:pt>
                <c:pt idx="52">
                  <c:v>22.062000000000001</c:v>
                </c:pt>
                <c:pt idx="53">
                  <c:v>22.263999999999999</c:v>
                </c:pt>
                <c:pt idx="54">
                  <c:v>22.532</c:v>
                </c:pt>
                <c:pt idx="55">
                  <c:v>23.015000000000001</c:v>
                </c:pt>
                <c:pt idx="56">
                  <c:v>24.143000000000001</c:v>
                </c:pt>
                <c:pt idx="57">
                  <c:v>23.875</c:v>
                </c:pt>
                <c:pt idx="58">
                  <c:v>23.963999999999999</c:v>
                </c:pt>
                <c:pt idx="59">
                  <c:v>25.303000000000001</c:v>
                </c:pt>
                <c:pt idx="60">
                  <c:v>25.06</c:v>
                </c:pt>
                <c:pt idx="61">
                  <c:v>24.855</c:v>
                </c:pt>
                <c:pt idx="62">
                  <c:v>24.826000000000001</c:v>
                </c:pt>
                <c:pt idx="63">
                  <c:v>25.524999999999999</c:v>
                </c:pt>
                <c:pt idx="64">
                  <c:v>26.029</c:v>
                </c:pt>
                <c:pt idx="65">
                  <c:v>26.555</c:v>
                </c:pt>
                <c:pt idx="66">
                  <c:v>28.672999999999998</c:v>
                </c:pt>
                <c:pt idx="67">
                  <c:v>29.175000000000001</c:v>
                </c:pt>
                <c:pt idx="68">
                  <c:v>29.167999999999999</c:v>
                </c:pt>
                <c:pt idx="69">
                  <c:v>29.678999999999998</c:v>
                </c:pt>
                <c:pt idx="70">
                  <c:v>29.670999999999999</c:v>
                </c:pt>
                <c:pt idx="71">
                  <c:v>32.290999999999997</c:v>
                </c:pt>
                <c:pt idx="72">
                  <c:v>32.197000000000003</c:v>
                </c:pt>
                <c:pt idx="73">
                  <c:v>32.356000000000002</c:v>
                </c:pt>
                <c:pt idx="74">
                  <c:v>32.700000000000003</c:v>
                </c:pt>
                <c:pt idx="75">
                  <c:v>34.709000000000003</c:v>
                </c:pt>
                <c:pt idx="76">
                  <c:v>35.018000000000001</c:v>
                </c:pt>
                <c:pt idx="77">
                  <c:v>34.786000000000001</c:v>
                </c:pt>
                <c:pt idx="78">
                  <c:v>35.134999999999998</c:v>
                </c:pt>
                <c:pt idx="79">
                  <c:v>36.512</c:v>
                </c:pt>
                <c:pt idx="80">
                  <c:v>36.201000000000001</c:v>
                </c:pt>
                <c:pt idx="81">
                  <c:v>35.420999999999999</c:v>
                </c:pt>
                <c:pt idx="82">
                  <c:v>35.792999999999999</c:v>
                </c:pt>
                <c:pt idx="83">
                  <c:v>34.67</c:v>
                </c:pt>
                <c:pt idx="84">
                  <c:v>34.274000000000001</c:v>
                </c:pt>
                <c:pt idx="85">
                  <c:v>37.426000000000002</c:v>
                </c:pt>
              </c:numCache>
            </c:numRef>
          </c:val>
          <c:extLst>
            <c:ext xmlns:c16="http://schemas.microsoft.com/office/drawing/2014/chart" uri="{C3380CC4-5D6E-409C-BE32-E72D297353CC}">
              <c16:uniqueId val="{00000003-CC05-402A-A6F7-465863CDB846}"/>
            </c:ext>
          </c:extLst>
        </c:ser>
        <c:ser>
          <c:idx val="3"/>
          <c:order val="5"/>
          <c:tx>
            <c:v>Foreign bank</c:v>
          </c:tx>
          <c:spPr>
            <a:solidFill>
              <a:srgbClr val="FF000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2 ForeignBank'!$B$7:$DX$7</c:f>
              <c:numCache>
                <c:formatCode>0.0</c:formatCode>
                <c:ptCount val="127"/>
                <c:pt idx="0">
                  <c:v>1.0740000000000001</c:v>
                </c:pt>
                <c:pt idx="1">
                  <c:v>1.0620000000000001</c:v>
                </c:pt>
                <c:pt idx="2">
                  <c:v>1.0489999999999999</c:v>
                </c:pt>
                <c:pt idx="3">
                  <c:v>1.0369999999999999</c:v>
                </c:pt>
                <c:pt idx="4">
                  <c:v>0.88800000000000001</c:v>
                </c:pt>
                <c:pt idx="5">
                  <c:v>0.74</c:v>
                </c:pt>
                <c:pt idx="6">
                  <c:v>0.59099999999999997</c:v>
                </c:pt>
                <c:pt idx="7">
                  <c:v>0.442</c:v>
                </c:pt>
                <c:pt idx="8">
                  <c:v>0.36699999999999999</c:v>
                </c:pt>
                <c:pt idx="9">
                  <c:v>0.29199999999999998</c:v>
                </c:pt>
                <c:pt idx="10">
                  <c:v>0.216</c:v>
                </c:pt>
                <c:pt idx="11">
                  <c:v>0.14099999999999999</c:v>
                </c:pt>
                <c:pt idx="12">
                  <c:v>0.13</c:v>
                </c:pt>
                <c:pt idx="13">
                  <c:v>0.11899999999999999</c:v>
                </c:pt>
                <c:pt idx="14">
                  <c:v>0.109</c:v>
                </c:pt>
                <c:pt idx="15">
                  <c:v>9.8000000000000004E-2</c:v>
                </c:pt>
                <c:pt idx="16">
                  <c:v>9.0999999999999998E-2</c:v>
                </c:pt>
                <c:pt idx="17">
                  <c:v>8.5000000000000006E-2</c:v>
                </c:pt>
                <c:pt idx="18">
                  <c:v>7.8E-2</c:v>
                </c:pt>
                <c:pt idx="19">
                  <c:v>7.1999999999999995E-2</c:v>
                </c:pt>
                <c:pt idx="20">
                  <c:v>6.5000000000000002E-2</c:v>
                </c:pt>
                <c:pt idx="21">
                  <c:v>5.8999999999999997E-2</c:v>
                </c:pt>
                <c:pt idx="22">
                  <c:v>5.1999999999999998E-2</c:v>
                </c:pt>
                <c:pt idx="23">
                  <c:v>4.4999999999999998E-2</c:v>
                </c:pt>
                <c:pt idx="24">
                  <c:v>4.9000000000000002E-2</c:v>
                </c:pt>
                <c:pt idx="25">
                  <c:v>5.1999999999999998E-2</c:v>
                </c:pt>
                <c:pt idx="26">
                  <c:v>5.5E-2</c:v>
                </c:pt>
                <c:pt idx="27">
                  <c:v>5.8000000000000003E-2</c:v>
                </c:pt>
                <c:pt idx="28">
                  <c:v>5.7000000000000002E-2</c:v>
                </c:pt>
                <c:pt idx="29">
                  <c:v>5.5E-2</c:v>
                </c:pt>
                <c:pt idx="30">
                  <c:v>5.3999999999999999E-2</c:v>
                </c:pt>
                <c:pt idx="31">
                  <c:v>5.1999999999999998E-2</c:v>
                </c:pt>
                <c:pt idx="32">
                  <c:v>5.0999999999999997E-2</c:v>
                </c:pt>
                <c:pt idx="33">
                  <c:v>4.9000000000000002E-2</c:v>
                </c:pt>
                <c:pt idx="34">
                  <c:v>4.7E-2</c:v>
                </c:pt>
                <c:pt idx="35">
                  <c:v>4.5999999999999999E-2</c:v>
                </c:pt>
                <c:pt idx="36">
                  <c:v>4.3999999999999997E-2</c:v>
                </c:pt>
                <c:pt idx="37">
                  <c:v>4.2999999999999997E-2</c:v>
                </c:pt>
                <c:pt idx="38">
                  <c:v>4.2000000000000003E-2</c:v>
                </c:pt>
                <c:pt idx="39">
                  <c:v>0.04</c:v>
                </c:pt>
                <c:pt idx="40">
                  <c:v>6.4000000000000001E-2</c:v>
                </c:pt>
                <c:pt idx="41">
                  <c:v>8.7999999999999995E-2</c:v>
                </c:pt>
                <c:pt idx="42">
                  <c:v>0.112</c:v>
                </c:pt>
                <c:pt idx="43">
                  <c:v>0.13600000000000001</c:v>
                </c:pt>
                <c:pt idx="44">
                  <c:v>0.17499999999999999</c:v>
                </c:pt>
                <c:pt idx="45">
                  <c:v>0.214</c:v>
                </c:pt>
                <c:pt idx="46">
                  <c:v>0.252</c:v>
                </c:pt>
                <c:pt idx="47">
                  <c:v>0.29099999999999998</c:v>
                </c:pt>
                <c:pt idx="48">
                  <c:v>0.28999999999999998</c:v>
                </c:pt>
                <c:pt idx="49">
                  <c:v>0.28899999999999998</c:v>
                </c:pt>
                <c:pt idx="50">
                  <c:v>0.28799999999999998</c:v>
                </c:pt>
                <c:pt idx="51">
                  <c:v>0.28699999999999998</c:v>
                </c:pt>
                <c:pt idx="52">
                  <c:v>0.28499999999999998</c:v>
                </c:pt>
                <c:pt idx="53">
                  <c:v>0.28199999999999997</c:v>
                </c:pt>
                <c:pt idx="54">
                  <c:v>0.27900000000000003</c:v>
                </c:pt>
                <c:pt idx="55">
                  <c:v>0.27600000000000002</c:v>
                </c:pt>
                <c:pt idx="56">
                  <c:v>0.27</c:v>
                </c:pt>
                <c:pt idx="57">
                  <c:v>0.26300000000000001</c:v>
                </c:pt>
                <c:pt idx="58">
                  <c:v>0.25700000000000001</c:v>
                </c:pt>
                <c:pt idx="59">
                  <c:v>0.25</c:v>
                </c:pt>
                <c:pt idx="60">
                  <c:v>0.24099999999999999</c:v>
                </c:pt>
                <c:pt idx="61">
                  <c:v>0.23200000000000001</c:v>
                </c:pt>
                <c:pt idx="62">
                  <c:v>0.223</c:v>
                </c:pt>
                <c:pt idx="63">
                  <c:v>0.214</c:v>
                </c:pt>
                <c:pt idx="64">
                  <c:v>0.20499999999999999</c:v>
                </c:pt>
                <c:pt idx="65">
                  <c:v>0.19500000000000001</c:v>
                </c:pt>
                <c:pt idx="66">
                  <c:v>0.186</c:v>
                </c:pt>
                <c:pt idx="67">
                  <c:v>0.17699999999999999</c:v>
                </c:pt>
                <c:pt idx="68">
                  <c:v>0.23</c:v>
                </c:pt>
                <c:pt idx="69">
                  <c:v>0.28399999999999997</c:v>
                </c:pt>
                <c:pt idx="70">
                  <c:v>0.33700000000000002</c:v>
                </c:pt>
                <c:pt idx="71">
                  <c:v>0.39100000000000001</c:v>
                </c:pt>
                <c:pt idx="72">
                  <c:v>0.371</c:v>
                </c:pt>
                <c:pt idx="73">
                  <c:v>0.35099999999999998</c:v>
                </c:pt>
                <c:pt idx="74">
                  <c:v>0.33100000000000002</c:v>
                </c:pt>
                <c:pt idx="75">
                  <c:v>0.312</c:v>
                </c:pt>
                <c:pt idx="76">
                  <c:v>0.30499999999999999</c:v>
                </c:pt>
                <c:pt idx="77">
                  <c:v>0.29799999999999999</c:v>
                </c:pt>
                <c:pt idx="78">
                  <c:v>0.29199999999999998</c:v>
                </c:pt>
                <c:pt idx="79">
                  <c:v>0.28499999999999998</c:v>
                </c:pt>
                <c:pt idx="80">
                  <c:v>0.25900000000000001</c:v>
                </c:pt>
                <c:pt idx="81">
                  <c:v>0.23300000000000001</c:v>
                </c:pt>
                <c:pt idx="82">
                  <c:v>0.20699999999999999</c:v>
                </c:pt>
                <c:pt idx="83">
                  <c:v>0.182</c:v>
                </c:pt>
                <c:pt idx="84">
                  <c:v>0.182</c:v>
                </c:pt>
                <c:pt idx="85">
                  <c:v>0.182</c:v>
                </c:pt>
              </c:numCache>
            </c:numRef>
          </c:val>
          <c:extLst>
            <c:ext xmlns:c16="http://schemas.microsoft.com/office/drawing/2014/chart" uri="{C3380CC4-5D6E-409C-BE32-E72D297353CC}">
              <c16:uniqueId val="{00000004-CC05-402A-A6F7-465863CDB846}"/>
            </c:ext>
          </c:extLst>
        </c:ser>
        <c:ser>
          <c:idx val="4"/>
          <c:order val="6"/>
          <c:tx>
            <c:v>Foreign nonbank</c:v>
          </c:tx>
          <c:spPr>
            <a:solidFill>
              <a:schemeClr val="accent2">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3 ForeignNonbank'!$B$7:$DX$7</c:f>
              <c:numCache>
                <c:formatCode>0.0</c:formatCode>
                <c:ptCount val="127"/>
                <c:pt idx="0">
                  <c:v>9.3750000000000018</c:v>
                </c:pt>
                <c:pt idx="1">
                  <c:v>9.3010000000000019</c:v>
                </c:pt>
                <c:pt idx="2">
                  <c:v>9.8390000000000022</c:v>
                </c:pt>
                <c:pt idx="3">
                  <c:v>10.611000000000001</c:v>
                </c:pt>
                <c:pt idx="4">
                  <c:v>10.956000000000001</c:v>
                </c:pt>
                <c:pt idx="5">
                  <c:v>10.114000000000001</c:v>
                </c:pt>
                <c:pt idx="6">
                  <c:v>10.053000000000001</c:v>
                </c:pt>
                <c:pt idx="7">
                  <c:v>10.468000000000002</c:v>
                </c:pt>
                <c:pt idx="8">
                  <c:v>10.123000000000001</c:v>
                </c:pt>
                <c:pt idx="9">
                  <c:v>9.6259999999999994</c:v>
                </c:pt>
                <c:pt idx="10">
                  <c:v>11.565</c:v>
                </c:pt>
                <c:pt idx="11">
                  <c:v>12.176999999999998</c:v>
                </c:pt>
                <c:pt idx="12">
                  <c:v>11.795999999999998</c:v>
                </c:pt>
                <c:pt idx="13">
                  <c:v>12.110999999999999</c:v>
                </c:pt>
                <c:pt idx="14">
                  <c:v>12.089000000000002</c:v>
                </c:pt>
                <c:pt idx="15">
                  <c:v>12.066999999999998</c:v>
                </c:pt>
                <c:pt idx="16">
                  <c:v>12.268000000000002</c:v>
                </c:pt>
                <c:pt idx="17">
                  <c:v>12.072999999999999</c:v>
                </c:pt>
                <c:pt idx="18">
                  <c:v>11.709000000000001</c:v>
                </c:pt>
                <c:pt idx="19">
                  <c:v>11.757</c:v>
                </c:pt>
                <c:pt idx="20">
                  <c:v>12.414000000000001</c:v>
                </c:pt>
                <c:pt idx="21">
                  <c:v>13.24</c:v>
                </c:pt>
                <c:pt idx="22">
                  <c:v>13.589000000000002</c:v>
                </c:pt>
                <c:pt idx="23">
                  <c:v>15.579000000000002</c:v>
                </c:pt>
                <c:pt idx="24">
                  <c:v>15.149000000000001</c:v>
                </c:pt>
                <c:pt idx="25">
                  <c:v>16.129000000000001</c:v>
                </c:pt>
                <c:pt idx="26">
                  <c:v>16.884</c:v>
                </c:pt>
                <c:pt idx="27">
                  <c:v>17.227000000000004</c:v>
                </c:pt>
                <c:pt idx="28">
                  <c:v>17.880000000000003</c:v>
                </c:pt>
                <c:pt idx="29">
                  <c:v>17.923999999999999</c:v>
                </c:pt>
                <c:pt idx="30">
                  <c:v>19.422999999999998</c:v>
                </c:pt>
                <c:pt idx="31">
                  <c:v>19.555</c:v>
                </c:pt>
                <c:pt idx="32">
                  <c:v>20.257999999999999</c:v>
                </c:pt>
                <c:pt idx="33">
                  <c:v>20.098000000000003</c:v>
                </c:pt>
                <c:pt idx="34">
                  <c:v>20.486999999999998</c:v>
                </c:pt>
                <c:pt idx="35">
                  <c:v>20.740000000000002</c:v>
                </c:pt>
                <c:pt idx="36">
                  <c:v>21.315999999999999</c:v>
                </c:pt>
                <c:pt idx="37">
                  <c:v>21.658000000000005</c:v>
                </c:pt>
                <c:pt idx="38">
                  <c:v>24.382999999999999</c:v>
                </c:pt>
                <c:pt idx="39">
                  <c:v>23.960999999999999</c:v>
                </c:pt>
                <c:pt idx="40">
                  <c:v>27.318999999999999</c:v>
                </c:pt>
                <c:pt idx="41">
                  <c:v>30.304999999999996</c:v>
                </c:pt>
                <c:pt idx="42">
                  <c:v>32.457000000000001</c:v>
                </c:pt>
                <c:pt idx="43">
                  <c:v>31.512</c:v>
                </c:pt>
                <c:pt idx="44">
                  <c:v>33.692000000000007</c:v>
                </c:pt>
                <c:pt idx="45">
                  <c:v>33.710999999999999</c:v>
                </c:pt>
                <c:pt idx="46">
                  <c:v>33.452000000000005</c:v>
                </c:pt>
                <c:pt idx="47">
                  <c:v>32.963000000000008</c:v>
                </c:pt>
                <c:pt idx="48">
                  <c:v>35.764000000000003</c:v>
                </c:pt>
                <c:pt idx="49">
                  <c:v>38.268000000000001</c:v>
                </c:pt>
                <c:pt idx="50">
                  <c:v>41.346000000000004</c:v>
                </c:pt>
                <c:pt idx="51">
                  <c:v>42.058000000000007</c:v>
                </c:pt>
                <c:pt idx="52">
                  <c:v>44.984999999999999</c:v>
                </c:pt>
                <c:pt idx="53">
                  <c:v>44.26700000000001</c:v>
                </c:pt>
                <c:pt idx="54">
                  <c:v>47.154000000000003</c:v>
                </c:pt>
                <c:pt idx="55">
                  <c:v>47.392000000000003</c:v>
                </c:pt>
                <c:pt idx="56">
                  <c:v>50.43</c:v>
                </c:pt>
                <c:pt idx="57">
                  <c:v>49.577999999999996</c:v>
                </c:pt>
                <c:pt idx="58">
                  <c:v>49.939</c:v>
                </c:pt>
                <c:pt idx="59">
                  <c:v>48.870000000000005</c:v>
                </c:pt>
                <c:pt idx="60">
                  <c:v>50.721999999999994</c:v>
                </c:pt>
                <c:pt idx="61">
                  <c:v>51.432000000000002</c:v>
                </c:pt>
                <c:pt idx="62">
                  <c:v>48.654000000000003</c:v>
                </c:pt>
                <c:pt idx="63">
                  <c:v>49.387999999999998</c:v>
                </c:pt>
                <c:pt idx="64">
                  <c:v>44.457000000000008</c:v>
                </c:pt>
                <c:pt idx="65">
                  <c:v>48.751000000000005</c:v>
                </c:pt>
                <c:pt idx="66">
                  <c:v>50.086999999999996</c:v>
                </c:pt>
                <c:pt idx="67">
                  <c:v>60.142000000000003</c:v>
                </c:pt>
                <c:pt idx="68">
                  <c:v>57.588000000000008</c:v>
                </c:pt>
                <c:pt idx="69">
                  <c:v>62.633999999999993</c:v>
                </c:pt>
                <c:pt idx="70">
                  <c:v>63.205999999999996</c:v>
                </c:pt>
                <c:pt idx="71">
                  <c:v>62.530000000000008</c:v>
                </c:pt>
                <c:pt idx="72">
                  <c:v>65.363</c:v>
                </c:pt>
                <c:pt idx="73">
                  <c:v>64.50800000000001</c:v>
                </c:pt>
                <c:pt idx="74">
                  <c:v>64.313999999999993</c:v>
                </c:pt>
                <c:pt idx="75">
                  <c:v>62.656000000000006</c:v>
                </c:pt>
                <c:pt idx="76">
                  <c:v>64.08</c:v>
                </c:pt>
                <c:pt idx="77">
                  <c:v>66.346000000000004</c:v>
                </c:pt>
                <c:pt idx="78">
                  <c:v>65.437999999999988</c:v>
                </c:pt>
                <c:pt idx="79">
                  <c:v>68.989000000000004</c:v>
                </c:pt>
                <c:pt idx="80">
                  <c:v>68.922999999999988</c:v>
                </c:pt>
                <c:pt idx="81">
                  <c:v>67.966999999999985</c:v>
                </c:pt>
                <c:pt idx="82">
                  <c:v>67.26600000000002</c:v>
                </c:pt>
                <c:pt idx="83">
                  <c:v>67.595999999999989</c:v>
                </c:pt>
                <c:pt idx="84">
                  <c:v>69.841999999999999</c:v>
                </c:pt>
                <c:pt idx="85">
                  <c:v>71.205999999999989</c:v>
                </c:pt>
              </c:numCache>
            </c:numRef>
          </c:val>
          <c:extLst>
            <c:ext xmlns:c16="http://schemas.microsoft.com/office/drawing/2014/chart" uri="{C3380CC4-5D6E-409C-BE32-E72D297353CC}">
              <c16:uniqueId val="{00000005-CC05-402A-A6F7-465863CDB846}"/>
            </c:ext>
          </c:extLst>
        </c:ser>
        <c:dLbls>
          <c:showLegendKey val="0"/>
          <c:showVal val="0"/>
          <c:showCatName val="0"/>
          <c:showSerName val="0"/>
          <c:showPercent val="0"/>
          <c:showBubbleSize val="0"/>
        </c:dLbls>
        <c:axId val="520755456"/>
        <c:axId val="520791936"/>
      </c:areaChart>
      <c:lineChart>
        <c:grouping val="stacked"/>
        <c:varyColors val="0"/>
        <c:ser>
          <c:idx val="0"/>
          <c:order val="0"/>
          <c:tx>
            <c:v>Total debt (rhs)</c:v>
          </c:tx>
          <c:spPr>
            <a:ln>
              <a:solidFill>
                <a:schemeClr val="tx1"/>
              </a:solidFill>
            </a:ln>
          </c:spPr>
          <c:marker>
            <c:symbol val="none"/>
          </c:marke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FX!$B$31:$DX$31</c:f>
              <c:numCache>
                <c:formatCode>0.0</c:formatCode>
                <c:ptCount val="127"/>
                <c:pt idx="0">
                  <c:v>46.072853626687625</c:v>
                </c:pt>
                <c:pt idx="1">
                  <c:v>44.862449187500545</c:v>
                </c:pt>
                <c:pt idx="2">
                  <c:v>44.633582881941805</c:v>
                </c:pt>
                <c:pt idx="3">
                  <c:v>43.082036477587565</c:v>
                </c:pt>
                <c:pt idx="4">
                  <c:v>44.224714126410078</c:v>
                </c:pt>
                <c:pt idx="5">
                  <c:v>42.865789449715116</c:v>
                </c:pt>
                <c:pt idx="6">
                  <c:v>42.248287346948274</c:v>
                </c:pt>
                <c:pt idx="7">
                  <c:v>44.120701345139203</c:v>
                </c:pt>
                <c:pt idx="8">
                  <c:v>44.251915867219452</c:v>
                </c:pt>
                <c:pt idx="9">
                  <c:v>45.006088101398959</c:v>
                </c:pt>
                <c:pt idx="10">
                  <c:v>42.382490868588377</c:v>
                </c:pt>
                <c:pt idx="11">
                  <c:v>41.387048133457235</c:v>
                </c:pt>
                <c:pt idx="12">
                  <c:v>39.701211374425704</c:v>
                </c:pt>
                <c:pt idx="13">
                  <c:v>39.511298814737231</c:v>
                </c:pt>
                <c:pt idx="14">
                  <c:v>39.445154173536508</c:v>
                </c:pt>
                <c:pt idx="15">
                  <c:v>37.985064761321638</c:v>
                </c:pt>
                <c:pt idx="16">
                  <c:v>36.625432810960618</c:v>
                </c:pt>
                <c:pt idx="17">
                  <c:v>37.381100304813401</c:v>
                </c:pt>
                <c:pt idx="18">
                  <c:v>37.624406739354797</c:v>
                </c:pt>
                <c:pt idx="19">
                  <c:v>36.923658785904614</c:v>
                </c:pt>
                <c:pt idx="20">
                  <c:v>40.192326084477799</c:v>
                </c:pt>
                <c:pt idx="21">
                  <c:v>38.400163398453671</c:v>
                </c:pt>
                <c:pt idx="22">
                  <c:v>36.963201703983906</c:v>
                </c:pt>
                <c:pt idx="23">
                  <c:v>38.384119082722037</c:v>
                </c:pt>
                <c:pt idx="24">
                  <c:v>37.961738656203536</c:v>
                </c:pt>
                <c:pt idx="25">
                  <c:v>38.622637622536388</c:v>
                </c:pt>
                <c:pt idx="26">
                  <c:v>38.001330276815878</c:v>
                </c:pt>
                <c:pt idx="27">
                  <c:v>38.092068455530686</c:v>
                </c:pt>
                <c:pt idx="28">
                  <c:v>38.026297914420141</c:v>
                </c:pt>
                <c:pt idx="29">
                  <c:v>36.041118805389438</c:v>
                </c:pt>
                <c:pt idx="30">
                  <c:v>37.075291804206721</c:v>
                </c:pt>
                <c:pt idx="31">
                  <c:v>36.623591175072818</c:v>
                </c:pt>
                <c:pt idx="32">
                  <c:v>35.523854308070007</c:v>
                </c:pt>
                <c:pt idx="33">
                  <c:v>34.805280322319263</c:v>
                </c:pt>
                <c:pt idx="34">
                  <c:v>34.452497079472167</c:v>
                </c:pt>
                <c:pt idx="35">
                  <c:v>34.06341091996665</c:v>
                </c:pt>
                <c:pt idx="36">
                  <c:v>34.795451542112595</c:v>
                </c:pt>
                <c:pt idx="37">
                  <c:v>34.965953874644448</c:v>
                </c:pt>
                <c:pt idx="38">
                  <c:v>36.487567375807494</c:v>
                </c:pt>
                <c:pt idx="39">
                  <c:v>36.088863462464346</c:v>
                </c:pt>
                <c:pt idx="40">
                  <c:v>37.495361289839387</c:v>
                </c:pt>
                <c:pt idx="41">
                  <c:v>36.774238287918095</c:v>
                </c:pt>
                <c:pt idx="42">
                  <c:v>36.178310476486011</c:v>
                </c:pt>
                <c:pt idx="43">
                  <c:v>38.154146963732913</c:v>
                </c:pt>
                <c:pt idx="44">
                  <c:v>40.03973803166781</c:v>
                </c:pt>
                <c:pt idx="45">
                  <c:v>40.852326494260666</c:v>
                </c:pt>
                <c:pt idx="46">
                  <c:v>43.549291569224927</c:v>
                </c:pt>
                <c:pt idx="47">
                  <c:v>41.576221944149303</c:v>
                </c:pt>
                <c:pt idx="48">
                  <c:v>42.317217789463683</c:v>
                </c:pt>
                <c:pt idx="49">
                  <c:v>41.937525115758511</c:v>
                </c:pt>
                <c:pt idx="50">
                  <c:v>42.046023157073137</c:v>
                </c:pt>
                <c:pt idx="51">
                  <c:v>42.756486320777157</c:v>
                </c:pt>
                <c:pt idx="52">
                  <c:v>43.705078769136342</c:v>
                </c:pt>
                <c:pt idx="53">
                  <c:v>43.920828079012026</c:v>
                </c:pt>
                <c:pt idx="54">
                  <c:v>44.391885652208821</c:v>
                </c:pt>
                <c:pt idx="55">
                  <c:v>44.227045450043214</c:v>
                </c:pt>
                <c:pt idx="56">
                  <c:v>44.261679022024822</c:v>
                </c:pt>
                <c:pt idx="57">
                  <c:v>46.373602100403737</c:v>
                </c:pt>
                <c:pt idx="58">
                  <c:v>47.29673301158072</c:v>
                </c:pt>
                <c:pt idx="59">
                  <c:v>48.086518841138059</c:v>
                </c:pt>
                <c:pt idx="60">
                  <c:v>48.846600555579663</c:v>
                </c:pt>
                <c:pt idx="61">
                  <c:v>48.64626133469784</c:v>
                </c:pt>
                <c:pt idx="62">
                  <c:v>48.597789585592231</c:v>
                </c:pt>
                <c:pt idx="63">
                  <c:v>46.695833212321055</c:v>
                </c:pt>
                <c:pt idx="64">
                  <c:v>51.65317422600085</c:v>
                </c:pt>
                <c:pt idx="65">
                  <c:v>55.900191908933316</c:v>
                </c:pt>
                <c:pt idx="66">
                  <c:v>60.05218741377135</c:v>
                </c:pt>
                <c:pt idx="67">
                  <c:v>60.744202867835327</c:v>
                </c:pt>
                <c:pt idx="68">
                  <c:v>62.851178011941421</c:v>
                </c:pt>
                <c:pt idx="69">
                  <c:v>62.188702238985229</c:v>
                </c:pt>
                <c:pt idx="70">
                  <c:v>61.048425837243173</c:v>
                </c:pt>
                <c:pt idx="71">
                  <c:v>60.507950944678171</c:v>
                </c:pt>
                <c:pt idx="72">
                  <c:v>57.486659369225379</c:v>
                </c:pt>
                <c:pt idx="73">
                  <c:v>56.720467747111854</c:v>
                </c:pt>
                <c:pt idx="74">
                  <c:v>55.749692656489358</c:v>
                </c:pt>
                <c:pt idx="75">
                  <c:v>56.142412258055622</c:v>
                </c:pt>
                <c:pt idx="76">
                  <c:v>56.305085754701814</c:v>
                </c:pt>
                <c:pt idx="77">
                  <c:v>54.166903970569933</c:v>
                </c:pt>
                <c:pt idx="78">
                  <c:v>53.897415173989756</c:v>
                </c:pt>
                <c:pt idx="79">
                  <c:v>53.212474230896554</c:v>
                </c:pt>
                <c:pt idx="80">
                  <c:v>53.932429156675553</c:v>
                </c:pt>
                <c:pt idx="81">
                  <c:v>56.526146393644375</c:v>
                </c:pt>
                <c:pt idx="82">
                  <c:v>56.673386026682927</c:v>
                </c:pt>
                <c:pt idx="83">
                  <c:v>57.517145931575662</c:v>
                </c:pt>
                <c:pt idx="84">
                  <c:v>57.249965290298888</c:v>
                </c:pt>
                <c:pt idx="85">
                  <c:v>57.86169891906242</c:v>
                </c:pt>
              </c:numCache>
            </c:numRef>
          </c:val>
          <c:smooth val="0"/>
          <c:extLst>
            <c:ext xmlns:c16="http://schemas.microsoft.com/office/drawing/2014/chart" uri="{C3380CC4-5D6E-409C-BE32-E72D297353CC}">
              <c16:uniqueId val="{00000006-CC05-402A-A6F7-465863CDB846}"/>
            </c:ext>
          </c:extLst>
        </c:ser>
        <c:dLbls>
          <c:showLegendKey val="0"/>
          <c:showVal val="0"/>
          <c:showCatName val="0"/>
          <c:showSerName val="0"/>
          <c:showPercent val="0"/>
          <c:showBubbleSize val="0"/>
        </c:dLbls>
        <c:marker val="1"/>
        <c:smooth val="0"/>
        <c:axId val="520794112"/>
        <c:axId val="520823168"/>
      </c:lineChart>
      <c:dateAx>
        <c:axId val="520755456"/>
        <c:scaling>
          <c:orientation val="minMax"/>
        </c:scaling>
        <c:delete val="0"/>
        <c:axPos val="b"/>
        <c:numFmt formatCode="yyyy" sourceLinked="0"/>
        <c:majorTickMark val="out"/>
        <c:minorTickMark val="none"/>
        <c:tickLblPos val="nextTo"/>
        <c:crossAx val="520791936"/>
        <c:crosses val="autoZero"/>
        <c:auto val="1"/>
        <c:lblOffset val="100"/>
        <c:baseTimeUnit val="days"/>
        <c:majorUnit val="12"/>
        <c:majorTimeUnit val="months"/>
        <c:minorUnit val="12"/>
        <c:minorTimeUnit val="days"/>
      </c:dateAx>
      <c:valAx>
        <c:axId val="520791936"/>
        <c:scaling>
          <c:orientation val="minMax"/>
          <c:max val="1"/>
        </c:scaling>
        <c:delete val="0"/>
        <c:axPos val="l"/>
        <c:majorGridlines/>
        <c:title>
          <c:tx>
            <c:rich>
              <a:bodyPr rot="-5400000" vert="horz"/>
              <a:lstStyle/>
              <a:p>
                <a:pPr>
                  <a:defRPr/>
                </a:pPr>
                <a:r>
                  <a:rPr lang="en-US" b="0"/>
                  <a:t>Percent of total</a:t>
                </a:r>
              </a:p>
            </c:rich>
          </c:tx>
          <c:overlay val="0"/>
        </c:title>
        <c:numFmt formatCode="0%" sourceLinked="0"/>
        <c:majorTickMark val="out"/>
        <c:minorTickMark val="none"/>
        <c:tickLblPos val="nextTo"/>
        <c:crossAx val="520755456"/>
        <c:crosses val="autoZero"/>
        <c:crossBetween val="between"/>
      </c:valAx>
      <c:dateAx>
        <c:axId val="520794112"/>
        <c:scaling>
          <c:orientation val="minMax"/>
        </c:scaling>
        <c:delete val="1"/>
        <c:axPos val="b"/>
        <c:numFmt formatCode="m/d/yyyy" sourceLinked="1"/>
        <c:majorTickMark val="out"/>
        <c:minorTickMark val="none"/>
        <c:tickLblPos val="none"/>
        <c:crossAx val="520823168"/>
        <c:crosses val="autoZero"/>
        <c:auto val="1"/>
        <c:lblOffset val="100"/>
        <c:baseTimeUnit val="days"/>
      </c:dateAx>
      <c:valAx>
        <c:axId val="520823168"/>
        <c:scaling>
          <c:orientation val="minMax"/>
        </c:scaling>
        <c:delete val="0"/>
        <c:axPos val="r"/>
        <c:title>
          <c:tx>
            <c:rich>
              <a:bodyPr rot="-5400000" vert="horz"/>
              <a:lstStyle/>
              <a:p>
                <a:pPr>
                  <a:defRPr/>
                </a:pPr>
                <a:r>
                  <a:rPr lang="en-US" b="0"/>
                  <a:t>Percent of GDP</a:t>
                </a:r>
              </a:p>
            </c:rich>
          </c:tx>
          <c:overlay val="0"/>
        </c:title>
        <c:numFmt formatCode="0" sourceLinked="0"/>
        <c:majorTickMark val="out"/>
        <c:minorTickMark val="none"/>
        <c:tickLblPos val="nextTo"/>
        <c:crossAx val="520794112"/>
        <c:crosses val="max"/>
        <c:crossBetween val="between"/>
      </c:valAx>
    </c:plotArea>
    <c:plotVisOnly val="1"/>
    <c:dispBlanksAs val="zero"/>
    <c:showDLblsOverMax val="0"/>
  </c:chart>
  <c:spPr>
    <a:ln>
      <a:no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5386981633067865E-2"/>
          <c:y val="0.12744025297391948"/>
          <c:w val="0.95914737108766057"/>
          <c:h val="0.60959073198286251"/>
        </c:manualLayout>
      </c:layout>
      <c:areaChart>
        <c:grouping val="percentStacked"/>
        <c:varyColors val="0"/>
        <c:ser>
          <c:idx val="4"/>
          <c:order val="1"/>
          <c:tx>
            <c:v>Foreign nonbank</c:v>
          </c:tx>
          <c:spPr>
            <a:solidFill>
              <a:schemeClr val="accent2">
                <a:lumMod val="60000"/>
                <a:lumOff val="40000"/>
              </a:schemeClr>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N/A</c:v>
              </c:pt>
              <c:pt idx="1">
                <c:v>#N/A</c:v>
              </c:pt>
              <c:pt idx="2">
                <c:v>#N/A</c:v>
              </c:pt>
              <c:pt idx="3">
                <c:v>0.18885763897513391</c:v>
              </c:pt>
              <c:pt idx="4">
                <c:v>0.37853747192064113</c:v>
              </c:pt>
              <c:pt idx="5">
                <c:v>0.37442689738082935</c:v>
              </c:pt>
              <c:pt idx="6">
                <c:v>0.36780982981293292</c:v>
              </c:pt>
              <c:pt idx="7">
                <c:v>0.42352269772322065</c:v>
              </c:pt>
              <c:pt idx="8">
                <c:v>0.5156662097949164</c:v>
              </c:pt>
              <c:pt idx="9">
                <c:v>0.62838820821842645</c:v>
              </c:pt>
              <c:pt idx="10">
                <c:v>0.79789398577029658</c:v>
              </c:pt>
              <c:pt idx="11">
                <c:v>1.0038952800695939</c:v>
              </c:pt>
              <c:pt idx="12">
                <c:v>1.3780399396099823</c:v>
              </c:pt>
              <c:pt idx="13">
                <c:v>1.3557753105261432</c:v>
              </c:pt>
              <c:pt idx="14">
                <c:v>1.3099717774139366</c:v>
              </c:pt>
              <c:pt idx="15">
                <c:v>1.2631284217792755</c:v>
              </c:pt>
              <c:pt idx="16">
                <c:v>1.4840788196877601</c:v>
              </c:pt>
              <c:pt idx="17">
                <c:v>1.8334647876723473</c:v>
              </c:pt>
              <c:pt idx="18">
                <c:v>1.7026934323134246</c:v>
              </c:pt>
              <c:pt idx="19">
                <c:v>1.7670657072048084</c:v>
              </c:pt>
              <c:pt idx="20">
                <c:v>2.1243370565849982</c:v>
              </c:pt>
              <c:pt idx="21">
                <c:v>2.7675243833760086</c:v>
              </c:pt>
              <c:pt idx="22">
                <c:v>3.0198317481075518</c:v>
              </c:pt>
              <c:pt idx="23">
                <c:v>2.9179951510099054</c:v>
              </c:pt>
              <c:pt idx="24">
                <c:v>3.3174072963956007</c:v>
              </c:pt>
              <c:pt idx="25">
                <c:v>3.1452841967800058</c:v>
              </c:pt>
              <c:pt idx="26">
                <c:v>3.1375795138545444</c:v>
              </c:pt>
              <c:pt idx="27">
                <c:v>3.2060032985786981</c:v>
              </c:pt>
              <c:pt idx="28">
                <c:v>3.4458579373686575</c:v>
              </c:pt>
              <c:pt idx="29">
                <c:v>4.0419550048519213</c:v>
              </c:pt>
              <c:pt idx="30">
                <c:v>3.8511050872618067</c:v>
              </c:pt>
              <c:pt idx="31">
                <c:v>4.0934513973025384</c:v>
              </c:pt>
              <c:pt idx="32">
                <c:v>4.0578403220515815</c:v>
              </c:pt>
              <c:pt idx="33">
                <c:v>4.4901759048710392</c:v>
              </c:pt>
              <c:pt idx="34">
                <c:v>4.3350201420537724</c:v>
              </c:pt>
              <c:pt idx="35">
                <c:v>4.5432322788468271</c:v>
              </c:pt>
            </c:numLit>
          </c:val>
          <c:extLst>
            <c:ext xmlns:c16="http://schemas.microsoft.com/office/drawing/2014/chart" uri="{C3380CC4-5D6E-409C-BE32-E72D297353CC}">
              <c16:uniqueId val="{00000000-AFE0-4E7A-B0E1-44C0DAC193C0}"/>
            </c:ext>
          </c:extLst>
        </c:ser>
        <c:ser>
          <c:idx val="3"/>
          <c:order val="2"/>
          <c:tx>
            <c:v>Foreign bank</c:v>
          </c:tx>
          <c:spPr>
            <a:solidFill>
              <a:srgbClr val="FF0000"/>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0.15366229492033762</c:v>
              </c:pt>
              <c:pt idx="1">
                <c:v>0.27858543808080782</c:v>
              </c:pt>
              <c:pt idx="2">
                <c:v>0.20822404708804171</c:v>
              </c:pt>
              <c:pt idx="3">
                <c:v>0.25661447047648855</c:v>
              </c:pt>
              <c:pt idx="4">
                <c:v>0.51434611509260675</c:v>
              </c:pt>
              <c:pt idx="5">
                <c:v>0.50876078153335758</c:v>
              </c:pt>
              <c:pt idx="6">
                <c:v>0.49976969544726163</c:v>
              </c:pt>
              <c:pt idx="7">
                <c:v>0.57547078000549468</c:v>
              </c:pt>
              <c:pt idx="8">
                <c:v>0.70067280353199413</c:v>
              </c:pt>
              <c:pt idx="9">
                <c:v>0.85383629796870264</c:v>
              </c:pt>
              <c:pt idx="10">
                <c:v>1.0841560011336218</c:v>
              </c:pt>
              <c:pt idx="11">
                <c:v>1.3640647903197798</c:v>
              </c:pt>
              <c:pt idx="12">
                <c:v>1.8724420749802244</c:v>
              </c:pt>
              <c:pt idx="13">
                <c:v>1.8421895205497552</c:v>
              </c:pt>
              <c:pt idx="14">
                <c:v>1.7799529625829986</c:v>
              </c:pt>
              <c:pt idx="15">
                <c:v>1.7163035228951788</c:v>
              </c:pt>
              <c:pt idx="16">
                <c:v>2.0165247353838067</c:v>
              </c:pt>
              <c:pt idx="17">
                <c:v>2.0106420289332303</c:v>
              </c:pt>
              <c:pt idx="18">
                <c:v>1.934161876830865</c:v>
              </c:pt>
              <c:pt idx="19">
                <c:v>1.7297385940990617</c:v>
              </c:pt>
              <c:pt idx="20">
                <c:v>1.6779251382689646</c:v>
              </c:pt>
              <c:pt idx="21">
                <c:v>1.5645106276644454</c:v>
              </c:pt>
              <c:pt idx="22">
                <c:v>1.2734639138299637</c:v>
              </c:pt>
              <c:pt idx="23">
                <c:v>1.1606872881810741</c:v>
              </c:pt>
              <c:pt idx="24">
                <c:v>1.2096380360012289</c:v>
              </c:pt>
              <c:pt idx="25">
                <c:v>1.1691731698218821</c:v>
              </c:pt>
              <c:pt idx="26">
                <c:v>1.1172262351863889</c:v>
              </c:pt>
              <c:pt idx="27">
                <c:v>1.1252367570739668</c:v>
              </c:pt>
              <c:pt idx="28">
                <c:v>1.3863677685823821</c:v>
              </c:pt>
              <c:pt idx="29">
                <c:v>1.1106498487263081</c:v>
              </c:pt>
              <c:pt idx="30">
                <c:v>1.4124642200272328</c:v>
              </c:pt>
              <c:pt idx="31">
                <c:v>1.3122972943085751</c:v>
              </c:pt>
              <c:pt idx="32">
                <c:v>1.3126508945877167</c:v>
              </c:pt>
              <c:pt idx="33">
                <c:v>1.2764912115088738</c:v>
              </c:pt>
              <c:pt idx="34">
                <c:v>1.0560126233295501</c:v>
              </c:pt>
              <c:pt idx="35">
                <c:v>0.90876901517868813</c:v>
              </c:pt>
            </c:numLit>
          </c:val>
          <c:extLst>
            <c:ext xmlns:c16="http://schemas.microsoft.com/office/drawing/2014/chart" uri="{C3380CC4-5D6E-409C-BE32-E72D297353CC}">
              <c16:uniqueId val="{00000001-AFE0-4E7A-B0E1-44C0DAC193C0}"/>
            </c:ext>
          </c:extLst>
        </c:ser>
        <c:ser>
          <c:idx val="5"/>
          <c:order val="3"/>
          <c:tx>
            <c:v>Foreign official sector</c:v>
          </c:tx>
          <c:spPr>
            <a:solidFill>
              <a:schemeClr val="accent3">
                <a:lumMod val="60000"/>
                <a:lumOff val="40000"/>
              </a:schemeClr>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30.091858236590635</c:v>
              </c:pt>
              <c:pt idx="1">
                <c:v>27.358041006175789</c:v>
              </c:pt>
              <c:pt idx="2">
                <c:v>28.034742362068027</c:v>
              </c:pt>
              <c:pt idx="3">
                <c:v>28.761011136355162</c:v>
              </c:pt>
              <c:pt idx="4">
                <c:v>28.470352779314052</c:v>
              </c:pt>
              <c:pt idx="5">
                <c:v>29.289897473625629</c:v>
              </c:pt>
              <c:pt idx="6">
                <c:v>27.047878727814247</c:v>
              </c:pt>
              <c:pt idx="7">
                <c:v>27.482355892824629</c:v>
              </c:pt>
              <c:pt idx="8">
                <c:v>26.147622129897236</c:v>
              </c:pt>
              <c:pt idx="9">
                <c:v>25.06135426084019</c:v>
              </c:pt>
              <c:pt idx="10">
                <c:v>24.861067837730879</c:v>
              </c:pt>
              <c:pt idx="11">
                <c:v>22.249753918311086</c:v>
              </c:pt>
              <c:pt idx="12">
                <c:v>19.368072033956189</c:v>
              </c:pt>
              <c:pt idx="13">
                <c:v>19.082780099831357</c:v>
              </c:pt>
              <c:pt idx="14">
                <c:v>17.645145534410826</c:v>
              </c:pt>
              <c:pt idx="15">
                <c:v>16.753392367132772</c:v>
              </c:pt>
              <c:pt idx="16">
                <c:v>16.252837812767094</c:v>
              </c:pt>
              <c:pt idx="17">
                <c:v>14.737568843603848</c:v>
              </c:pt>
              <c:pt idx="18">
                <c:v>14.710440790123092</c:v>
              </c:pt>
              <c:pt idx="19">
                <c:v>14.841100497482214</c:v>
              </c:pt>
              <c:pt idx="20">
                <c:v>14.779664894190002</c:v>
              </c:pt>
              <c:pt idx="21">
                <c:v>13.245533113358364</c:v>
              </c:pt>
              <c:pt idx="22">
                <c:v>12.399215458595485</c:v>
              </c:pt>
              <c:pt idx="23">
                <c:v>14.756342486597465</c:v>
              </c:pt>
              <c:pt idx="24">
                <c:v>14.277195072498071</c:v>
              </c:pt>
              <c:pt idx="25">
                <c:v>12.1510723028263</c:v>
              </c:pt>
              <c:pt idx="26">
                <c:v>11.650701259588377</c:v>
              </c:pt>
              <c:pt idx="27">
                <c:v>10.902169027148522</c:v>
              </c:pt>
              <c:pt idx="28">
                <c:v>10.118897087871041</c:v>
              </c:pt>
              <c:pt idx="29">
                <c:v>9.6075670269126938</c:v>
              </c:pt>
              <c:pt idx="30">
                <c:v>9.5580663933120888</c:v>
              </c:pt>
              <c:pt idx="31">
                <c:v>9.4972794631804689</c:v>
              </c:pt>
              <c:pt idx="32">
                <c:v>8.9073190074764987</c:v>
              </c:pt>
              <c:pt idx="33">
                <c:v>8.5001384110485017</c:v>
              </c:pt>
              <c:pt idx="34">
                <c:v>8.4862332089941894</c:v>
              </c:pt>
              <c:pt idx="35">
                <c:v>8.290143224361108</c:v>
              </c:pt>
            </c:numLit>
          </c:val>
          <c:extLst>
            <c:ext xmlns:c16="http://schemas.microsoft.com/office/drawing/2014/chart" uri="{C3380CC4-5D6E-409C-BE32-E72D297353CC}">
              <c16:uniqueId val="{00000002-AFE0-4E7A-B0E1-44C0DAC193C0}"/>
            </c:ext>
          </c:extLst>
        </c:ser>
        <c:ser>
          <c:idx val="1"/>
          <c:order val="4"/>
          <c:tx>
            <c:v>Domestic nonbank</c:v>
          </c:tx>
          <c:spPr>
            <a:solidFill>
              <a:schemeClr val="accent1">
                <a:lumMod val="20000"/>
                <a:lumOff val="80000"/>
              </a:schemeClr>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0</c:v>
              </c:pt>
              <c:pt idx="1">
                <c:v>0</c:v>
              </c:pt>
              <c:pt idx="2">
                <c:v>0</c:v>
              </c:pt>
              <c:pt idx="3">
                <c:v>0.77789313071872646</c:v>
              </c:pt>
              <c:pt idx="4">
                <c:v>1.9398619593073478</c:v>
              </c:pt>
              <c:pt idx="5">
                <c:v>2.0304241828308336</c:v>
              </c:pt>
              <c:pt idx="6">
                <c:v>2.6118242154309281</c:v>
              </c:pt>
              <c:pt idx="7">
                <c:v>2.0384797454162609</c:v>
              </c:pt>
              <c:pt idx="8">
                <c:v>2.4107240821023512</c:v>
              </c:pt>
              <c:pt idx="9">
                <c:v>1.6139083506365615</c:v>
              </c:pt>
              <c:pt idx="10">
                <c:v>0.86102008002951991</c:v>
              </c:pt>
              <c:pt idx="11">
                <c:v>0.91434144041594423</c:v>
              </c:pt>
              <c:pt idx="12">
                <c:v>0.41044572373818544</c:v>
              </c:pt>
              <c:pt idx="13">
                <c:v>0.42666587109293047</c:v>
              </c:pt>
              <c:pt idx="14">
                <c:v>0.66378034040993161</c:v>
              </c:pt>
              <c:pt idx="15">
                <c:v>1.3428328257792201</c:v>
              </c:pt>
              <c:pt idx="16">
                <c:v>1.6439846381606338</c:v>
              </c:pt>
              <c:pt idx="17">
                <c:v>1.3612965862393218</c:v>
              </c:pt>
              <c:pt idx="18">
                <c:v>1.4843415201017429</c:v>
              </c:pt>
              <c:pt idx="19">
                <c:v>1.7697669439456096</c:v>
              </c:pt>
              <c:pt idx="20">
                <c:v>2.7025550809737977</c:v>
              </c:pt>
              <c:pt idx="21">
                <c:v>2.2804035047425111</c:v>
              </c:pt>
              <c:pt idx="22">
                <c:v>2.370557226162604</c:v>
              </c:pt>
              <c:pt idx="23">
                <c:v>2.2597626846700867</c:v>
              </c:pt>
              <c:pt idx="24">
                <c:v>2.22822685795113</c:v>
              </c:pt>
              <c:pt idx="25">
                <c:v>2.1858775516347895</c:v>
              </c:pt>
              <c:pt idx="26">
                <c:v>2.591148574125453</c:v>
              </c:pt>
              <c:pt idx="27">
                <c:v>2.7036436534551007</c:v>
              </c:pt>
              <c:pt idx="28">
                <c:v>3.1488172782731012</c:v>
              </c:pt>
              <c:pt idx="29">
                <c:v>3.2735249846100456</c:v>
              </c:pt>
              <c:pt idx="30">
                <c:v>3.2415258414902852</c:v>
              </c:pt>
              <c:pt idx="31">
                <c:v>3.1014337254381279</c:v>
              </c:pt>
              <c:pt idx="32">
                <c:v>3.1985479677891795</c:v>
              </c:pt>
              <c:pt idx="33">
                <c:v>3.0832289020142274</c:v>
              </c:pt>
              <c:pt idx="34">
                <c:v>2.9880334125898371</c:v>
              </c:pt>
              <c:pt idx="35">
                <c:v>2.9875727666939498</c:v>
              </c:pt>
            </c:numLit>
          </c:val>
          <c:extLst>
            <c:ext xmlns:c16="http://schemas.microsoft.com/office/drawing/2014/chart" uri="{C3380CC4-5D6E-409C-BE32-E72D297353CC}">
              <c16:uniqueId val="{00000003-AFE0-4E7A-B0E1-44C0DAC193C0}"/>
            </c:ext>
          </c:extLst>
        </c:ser>
        <c:ser>
          <c:idx val="6"/>
          <c:order val="5"/>
          <c:tx>
            <c:v>Domestic bank</c:v>
          </c:tx>
          <c:spPr>
            <a:solidFill>
              <a:schemeClr val="accent1"/>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20.37593841070094</c:v>
              </c:pt>
              <c:pt idx="1">
                <c:v>19.178269008395169</c:v>
              </c:pt>
              <c:pt idx="2">
                <c:v>18.154302905309009</c:v>
              </c:pt>
              <c:pt idx="3">
                <c:v>18.082113548611218</c:v>
              </c:pt>
              <c:pt idx="4">
                <c:v>16.535088060945498</c:v>
              </c:pt>
              <c:pt idx="5">
                <c:v>15.780667128837068</c:v>
              </c:pt>
              <c:pt idx="6">
                <c:v>14.954126730334458</c:v>
              </c:pt>
              <c:pt idx="7">
                <c:v>14.172763963819548</c:v>
              </c:pt>
              <c:pt idx="8">
                <c:v>13.301278834831942</c:v>
              </c:pt>
              <c:pt idx="9">
                <c:v>13.107751983299201</c:v>
              </c:pt>
              <c:pt idx="10">
                <c:v>12.694677635515818</c:v>
              </c:pt>
              <c:pt idx="11">
                <c:v>11.588187502207777</c:v>
              </c:pt>
              <c:pt idx="12">
                <c:v>10.717563213234568</c:v>
              </c:pt>
              <c:pt idx="13">
                <c:v>10.382465554754576</c:v>
              </c:pt>
              <c:pt idx="14">
                <c:v>9.9816114498421182</c:v>
              </c:pt>
              <c:pt idx="15">
                <c:v>9.3419205759913186</c:v>
              </c:pt>
              <c:pt idx="16">
                <c:v>8.8709099836136165</c:v>
              </c:pt>
              <c:pt idx="17">
                <c:v>8.5689681977006309</c:v>
              </c:pt>
              <c:pt idx="18">
                <c:v>8.533528923338249</c:v>
              </c:pt>
              <c:pt idx="19">
                <c:v>8.0464046753963547</c:v>
              </c:pt>
              <c:pt idx="20">
                <c:v>7.5288077779671969</c:v>
              </c:pt>
              <c:pt idx="21">
                <c:v>7.1066545081603749</c:v>
              </c:pt>
              <c:pt idx="22">
                <c:v>6.5582062268166865</c:v>
              </c:pt>
              <c:pt idx="23">
                <c:v>6.2529477498085351</c:v>
              </c:pt>
              <c:pt idx="24">
                <c:v>6.4854780720731799</c:v>
              </c:pt>
              <c:pt idx="25">
                <c:v>6.2910627633012624</c:v>
              </c:pt>
              <c:pt idx="26">
                <c:v>5.8443134885582957</c:v>
              </c:pt>
              <c:pt idx="27">
                <c:v>5.4364453640612194</c:v>
              </c:pt>
              <c:pt idx="28">
                <c:v>4.6102756870612875</c:v>
              </c:pt>
              <c:pt idx="29">
                <c:v>4.1893964754847834</c:v>
              </c:pt>
              <c:pt idx="30">
                <c:v>4.0486826379092076</c:v>
              </c:pt>
              <c:pt idx="31">
                <c:v>3.7529898276059992</c:v>
              </c:pt>
              <c:pt idx="32">
                <c:v>3.6601993834088247</c:v>
              </c:pt>
              <c:pt idx="33">
                <c:v>3.3667825617188067</c:v>
              </c:pt>
              <c:pt idx="34">
                <c:v>3.3210247327683082</c:v>
              </c:pt>
              <c:pt idx="35">
                <c:v>3.2062447514460186</c:v>
              </c:pt>
            </c:numLit>
          </c:val>
          <c:extLst>
            <c:ext xmlns:c16="http://schemas.microsoft.com/office/drawing/2014/chart" uri="{C3380CC4-5D6E-409C-BE32-E72D297353CC}">
              <c16:uniqueId val="{00000004-AFE0-4E7A-B0E1-44C0DAC193C0}"/>
            </c:ext>
          </c:extLst>
        </c:ser>
        <c:ser>
          <c:idx val="2"/>
          <c:order val="6"/>
          <c:tx>
            <c:v>Domestic central bank</c:v>
          </c:tx>
          <c:spPr>
            <a:solidFill>
              <a:srgbClr val="00B050"/>
            </a:solidFill>
          </c:spP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17.241558955210394</c:v>
              </c:pt>
              <c:pt idx="1">
                <c:v>16.867134390118693</c:v>
              </c:pt>
              <c:pt idx="2">
                <c:v>13.320993400112949</c:v>
              </c:pt>
              <c:pt idx="3">
                <c:v>13.080263696971953</c:v>
              </c:pt>
              <c:pt idx="4">
                <c:v>13.057196772007456</c:v>
              </c:pt>
              <c:pt idx="5">
                <c:v>12.669882995430173</c:v>
              </c:pt>
              <c:pt idx="6">
                <c:v>12.390488110137674</c:v>
              </c:pt>
              <c:pt idx="7">
                <c:v>11.920328456947518</c:v>
              </c:pt>
              <c:pt idx="8">
                <c:v>11.667444404303152</c:v>
              </c:pt>
              <c:pt idx="9">
                <c:v>11.494126775800503</c:v>
              </c:pt>
              <c:pt idx="10">
                <c:v>11.344652686036131</c:v>
              </c:pt>
              <c:pt idx="11">
                <c:v>10.715385097837927</c:v>
              </c:pt>
              <c:pt idx="12">
                <c:v>10.604150026806131</c:v>
              </c:pt>
              <c:pt idx="13">
                <c:v>10.124849647974923</c:v>
              </c:pt>
              <c:pt idx="14">
                <c:v>9.6641771255616309</c:v>
              </c:pt>
              <c:pt idx="15">
                <c:v>8.6587963585475567</c:v>
              </c:pt>
              <c:pt idx="16">
                <c:v>8.4152724434062858</c:v>
              </c:pt>
              <c:pt idx="17">
                <c:v>7.7851572363103845</c:v>
              </c:pt>
              <c:pt idx="18">
                <c:v>7.4630009200612957</c:v>
              </c:pt>
              <c:pt idx="19">
                <c:v>7.0852553661891795</c:v>
              </c:pt>
              <c:pt idx="20">
                <c:v>6.7332943385235824</c:v>
              </c:pt>
              <c:pt idx="21">
                <c:v>6.3323911248968194</c:v>
              </c:pt>
              <c:pt idx="22">
                <c:v>5.9807566521858622</c:v>
              </c:pt>
              <c:pt idx="23">
                <c:v>5.7263841541903009</c:v>
              </c:pt>
              <c:pt idx="24">
                <c:v>5.5508320834780474</c:v>
              </c:pt>
              <c:pt idx="25">
                <c:v>5.2994789951700545</c:v>
              </c:pt>
              <c:pt idx="26">
                <c:v>5.1469948195091799</c:v>
              </c:pt>
              <c:pt idx="27">
                <c:v>4.9996967642966972</c:v>
              </c:pt>
              <c:pt idx="28">
                <c:v>4.7871321886768374</c:v>
              </c:pt>
              <c:pt idx="29">
                <c:v>4.6387796603394609</c:v>
              </c:pt>
              <c:pt idx="30">
                <c:v>4.4877336288865761</c:v>
              </c:pt>
              <c:pt idx="31">
                <c:v>4.3274555364936926</c:v>
              </c:pt>
              <c:pt idx="32">
                <c:v>4.1880528361549869</c:v>
              </c:pt>
              <c:pt idx="33">
                <c:v>4.1844421364942299</c:v>
              </c:pt>
              <c:pt idx="34">
                <c:v>4.2485557583782665</c:v>
              </c:pt>
              <c:pt idx="35">
                <c:v>4.4476195996338994</c:v>
              </c:pt>
            </c:numLit>
          </c:val>
          <c:extLst>
            <c:ext xmlns:c16="http://schemas.microsoft.com/office/drawing/2014/chart" uri="{C3380CC4-5D6E-409C-BE32-E72D297353CC}">
              <c16:uniqueId val="{00000005-AFE0-4E7A-B0E1-44C0DAC193C0}"/>
            </c:ext>
          </c:extLst>
        </c:ser>
        <c:dLbls>
          <c:showLegendKey val="0"/>
          <c:showVal val="0"/>
          <c:showCatName val="0"/>
          <c:showSerName val="0"/>
          <c:showPercent val="0"/>
          <c:showBubbleSize val="0"/>
        </c:dLbls>
        <c:axId val="520896896"/>
        <c:axId val="521669248"/>
      </c:areaChart>
      <c:lineChart>
        <c:grouping val="stacked"/>
        <c:varyColors val="0"/>
        <c:ser>
          <c:idx val="0"/>
          <c:order val="0"/>
          <c:tx>
            <c:v>Total debt (rhs)</c:v>
          </c:tx>
          <c:spPr>
            <a:ln>
              <a:solidFill>
                <a:schemeClr val="tx1"/>
              </a:solidFill>
            </a:ln>
          </c:spPr>
          <c:marker>
            <c:symbol val="none"/>
          </c:marker>
          <c:cat>
            <c:numLit>
              <c:formatCode>General</c:formatCode>
              <c:ptCount val="36"/>
              <c:pt idx="3" formatCode="m/d/yyyy">
                <c:v>37987</c:v>
              </c:pt>
              <c:pt idx="4" formatCode="m/d/yyyy">
                <c:v>38078</c:v>
              </c:pt>
              <c:pt idx="5" formatCode="m/d/yyyy">
                <c:v>38169</c:v>
              </c:pt>
              <c:pt idx="6" formatCode="m/d/yyyy">
                <c:v>38261</c:v>
              </c:pt>
              <c:pt idx="7" formatCode="m/d/yyyy">
                <c:v>38353</c:v>
              </c:pt>
              <c:pt idx="8" formatCode="m/d/yyyy">
                <c:v>38443</c:v>
              </c:pt>
              <c:pt idx="9" formatCode="m/d/yyyy">
                <c:v>38534</c:v>
              </c:pt>
              <c:pt idx="10" formatCode="m/d/yyyy">
                <c:v>38626</c:v>
              </c:pt>
              <c:pt idx="11" formatCode="m/d/yyyy">
                <c:v>38718</c:v>
              </c:pt>
              <c:pt idx="12" formatCode="m/d/yyyy">
                <c:v>38808</c:v>
              </c:pt>
              <c:pt idx="13" formatCode="m/d/yyyy">
                <c:v>38899</c:v>
              </c:pt>
              <c:pt idx="14" formatCode="m/d/yyyy">
                <c:v>38991</c:v>
              </c:pt>
              <c:pt idx="15" formatCode="m/d/yyyy">
                <c:v>39083</c:v>
              </c:pt>
              <c:pt idx="16" formatCode="m/d/yyyy">
                <c:v>39173</c:v>
              </c:pt>
              <c:pt idx="17" formatCode="m/d/yyyy">
                <c:v>39264</c:v>
              </c:pt>
              <c:pt idx="18" formatCode="m/d/yyyy">
                <c:v>39356</c:v>
              </c:pt>
              <c:pt idx="19" formatCode="m/d/yyyy">
                <c:v>39448</c:v>
              </c:pt>
              <c:pt idx="20" formatCode="m/d/yyyy">
                <c:v>39539</c:v>
              </c:pt>
              <c:pt idx="21" formatCode="m/d/yyyy">
                <c:v>39630</c:v>
              </c:pt>
              <c:pt idx="22" formatCode="m/d/yyyy">
                <c:v>39722</c:v>
              </c:pt>
              <c:pt idx="23" formatCode="m/d/yyyy">
                <c:v>39814</c:v>
              </c:pt>
              <c:pt idx="24" formatCode="m/d/yyyy">
                <c:v>39904</c:v>
              </c:pt>
              <c:pt idx="25" formatCode="m/d/yyyy">
                <c:v>39995</c:v>
              </c:pt>
              <c:pt idx="26" formatCode="m/d/yyyy">
                <c:v>40087</c:v>
              </c:pt>
              <c:pt idx="27" formatCode="m/d/yyyy">
                <c:v>40179</c:v>
              </c:pt>
              <c:pt idx="28" formatCode="m/d/yyyy">
                <c:v>40269</c:v>
              </c:pt>
              <c:pt idx="29" formatCode="m/d/yyyy">
                <c:v>40360</c:v>
              </c:pt>
              <c:pt idx="30" formatCode="m/d/yyyy">
                <c:v>40452</c:v>
              </c:pt>
              <c:pt idx="31" formatCode="m/d/yyyy">
                <c:v>40544</c:v>
              </c:pt>
              <c:pt idx="32" formatCode="m/d/yyyy">
                <c:v>40634</c:v>
              </c:pt>
              <c:pt idx="33" formatCode="m/d/yyyy">
                <c:v>40725</c:v>
              </c:pt>
              <c:pt idx="34" formatCode="m/d/yyyy">
                <c:v>40817</c:v>
              </c:pt>
              <c:pt idx="35" formatCode="m/d/yyyy">
                <c:v>40909</c:v>
              </c:pt>
            </c:numLit>
          </c:cat>
          <c:val>
            <c:numLit>
              <c:formatCode>0.0</c:formatCode>
              <c:ptCount val="36"/>
              <c:pt idx="0">
                <c:v>0</c:v>
              </c:pt>
              <c:pt idx="1">
                <c:v>0</c:v>
              </c:pt>
              <c:pt idx="2">
                <c:v>0</c:v>
              </c:pt>
              <c:pt idx="3">
                <c:v>61.14675362210906</c:v>
              </c:pt>
              <c:pt idx="4">
                <c:v>60.895383158587592</c:v>
              </c:pt>
              <c:pt idx="5">
                <c:v>60.65405945963753</c:v>
              </c:pt>
              <c:pt idx="6">
                <c:v>57.871897308977296</c:v>
              </c:pt>
              <c:pt idx="7">
                <c:v>56.612921536736522</c:v>
              </c:pt>
              <c:pt idx="8">
                <c:v>54.743408464461574</c:v>
              </c:pt>
              <c:pt idx="9">
                <c:v>52.759365876763574</c:v>
              </c:pt>
              <c:pt idx="10">
                <c:v>51.643468226216093</c:v>
              </c:pt>
              <c:pt idx="11">
                <c:v>47.835628029162145</c:v>
              </c:pt>
              <c:pt idx="12">
                <c:v>44.350713012325336</c:v>
              </c:pt>
              <c:pt idx="13">
                <c:v>43.214726004729762</c:v>
              </c:pt>
              <c:pt idx="14">
                <c:v>41.044639190221474</c:v>
              </c:pt>
              <c:pt idx="15">
                <c:v>39.076374072125311</c:v>
              </c:pt>
              <c:pt idx="16">
                <c:v>38.683608433019295</c:v>
              </c:pt>
              <c:pt idx="17">
                <c:v>36.297097680459913</c:v>
              </c:pt>
              <c:pt idx="18">
                <c:v>35.828167462768448</c:v>
              </c:pt>
              <c:pt idx="19">
                <c:v>35.239331784317216</c:v>
              </c:pt>
              <c:pt idx="20">
                <c:v>35.546584286508484</c:v>
              </c:pt>
              <c:pt idx="21">
                <c:v>33.297017262198501</c:v>
              </c:pt>
              <c:pt idx="22">
                <c:v>31.602031225698141</c:v>
              </c:pt>
              <c:pt idx="23">
                <c:v>33.074119514457365</c:v>
              </c:pt>
              <c:pt idx="24">
                <c:v>33.068777418397204</c:v>
              </c:pt>
              <c:pt idx="25">
                <c:v>30.241948979534229</c:v>
              </c:pt>
              <c:pt idx="26">
                <c:v>29.487963890822186</c:v>
              </c:pt>
              <c:pt idx="27">
                <c:v>28.373194864614195</c:v>
              </c:pt>
              <c:pt idx="28">
                <c:v>27.497347947833212</c:v>
              </c:pt>
              <c:pt idx="29">
                <c:v>26.861873000925186</c:v>
              </c:pt>
              <c:pt idx="30">
                <c:v>26.599577808887187</c:v>
              </c:pt>
              <c:pt idx="31">
                <c:v>26.084907244329489</c:v>
              </c:pt>
              <c:pt idx="32">
                <c:v>25.324610411468825</c:v>
              </c:pt>
              <c:pt idx="33">
                <c:v>24.901259127655695</c:v>
              </c:pt>
              <c:pt idx="34">
                <c:v>24.434879878113922</c:v>
              </c:pt>
              <c:pt idx="35">
                <c:v>24.383581636160429</c:v>
              </c:pt>
            </c:numLit>
          </c:val>
          <c:smooth val="0"/>
          <c:extLst>
            <c:ext xmlns:c16="http://schemas.microsoft.com/office/drawing/2014/chart" uri="{C3380CC4-5D6E-409C-BE32-E72D297353CC}">
              <c16:uniqueId val="{00000006-AFE0-4E7A-B0E1-44C0DAC193C0}"/>
            </c:ext>
          </c:extLst>
        </c:ser>
        <c:dLbls>
          <c:showLegendKey val="0"/>
          <c:showVal val="0"/>
          <c:showCatName val="0"/>
          <c:showSerName val="0"/>
          <c:showPercent val="0"/>
          <c:showBubbleSize val="0"/>
        </c:dLbls>
        <c:marker val="1"/>
        <c:smooth val="0"/>
        <c:axId val="521680000"/>
        <c:axId val="521681536"/>
      </c:lineChart>
      <c:dateAx>
        <c:axId val="520896896"/>
        <c:scaling>
          <c:orientation val="minMax"/>
        </c:scaling>
        <c:delete val="0"/>
        <c:axPos val="b"/>
        <c:numFmt formatCode="yyyy" sourceLinked="0"/>
        <c:majorTickMark val="out"/>
        <c:minorTickMark val="none"/>
        <c:tickLblPos val="nextTo"/>
        <c:txPr>
          <a:bodyPr/>
          <a:lstStyle/>
          <a:p>
            <a:pPr>
              <a:defRPr sz="800"/>
            </a:pPr>
            <a:endParaRPr lang="en-US"/>
          </a:p>
        </c:txPr>
        <c:crossAx val="521669248"/>
        <c:crosses val="autoZero"/>
        <c:auto val="1"/>
        <c:lblOffset val="100"/>
        <c:baseTimeUnit val="days"/>
        <c:majorUnit val="12"/>
        <c:majorTimeUnit val="months"/>
        <c:minorUnit val="12"/>
        <c:minorTimeUnit val="days"/>
      </c:dateAx>
      <c:valAx>
        <c:axId val="521669248"/>
        <c:scaling>
          <c:orientation val="minMax"/>
          <c:max val="1"/>
        </c:scaling>
        <c:delete val="0"/>
        <c:axPos val="l"/>
        <c:majorGridlines/>
        <c:numFmt formatCode="0%" sourceLinked="0"/>
        <c:majorTickMark val="out"/>
        <c:minorTickMark val="none"/>
        <c:tickLblPos val="nextTo"/>
        <c:txPr>
          <a:bodyPr/>
          <a:lstStyle/>
          <a:p>
            <a:pPr>
              <a:defRPr sz="800"/>
            </a:pPr>
            <a:endParaRPr lang="en-US"/>
          </a:p>
        </c:txPr>
        <c:crossAx val="520896896"/>
        <c:crosses val="autoZero"/>
        <c:crossBetween val="midCat"/>
      </c:valAx>
      <c:dateAx>
        <c:axId val="521680000"/>
        <c:scaling>
          <c:orientation val="minMax"/>
        </c:scaling>
        <c:delete val="1"/>
        <c:axPos val="b"/>
        <c:numFmt formatCode="General" sourceLinked="1"/>
        <c:majorTickMark val="out"/>
        <c:minorTickMark val="none"/>
        <c:tickLblPos val="none"/>
        <c:crossAx val="521681536"/>
        <c:crosses val="autoZero"/>
        <c:auto val="1"/>
        <c:lblOffset val="100"/>
        <c:baseTimeUnit val="days"/>
      </c:dateAx>
      <c:valAx>
        <c:axId val="521681536"/>
        <c:scaling>
          <c:orientation val="minMax"/>
        </c:scaling>
        <c:delete val="0"/>
        <c:axPos val="r"/>
        <c:numFmt formatCode="0" sourceLinked="0"/>
        <c:majorTickMark val="out"/>
        <c:minorTickMark val="none"/>
        <c:tickLblPos val="nextTo"/>
        <c:txPr>
          <a:bodyPr/>
          <a:lstStyle/>
          <a:p>
            <a:pPr>
              <a:defRPr sz="800"/>
            </a:pPr>
            <a:endParaRPr lang="en-US"/>
          </a:p>
        </c:txPr>
        <c:crossAx val="521680000"/>
        <c:crosses val="max"/>
        <c:crossBetween val="midCat"/>
      </c:valAx>
    </c:plotArea>
    <c:legend>
      <c:legendPos val="r"/>
      <c:layout>
        <c:manualLayout>
          <c:xMode val="edge"/>
          <c:yMode val="edge"/>
          <c:x val="0"/>
          <c:y val="5.5434588767250846E-2"/>
          <c:w val="0.9979097107640178"/>
          <c:h val="0.72234191238392709"/>
        </c:manualLayout>
      </c:layout>
      <c:overlay val="0"/>
      <c:spPr>
        <a:solidFill>
          <a:schemeClr val="bg1"/>
        </a:solidFill>
      </c:spPr>
      <c:txPr>
        <a:bodyPr/>
        <a:lstStyle/>
        <a:p>
          <a:pPr>
            <a:defRPr sz="800">
              <a:latin typeface="Arial" pitchFamily="34" charset="0"/>
              <a:cs typeface="Arial" pitchFamily="34" charset="0"/>
            </a:defRPr>
          </a:pPr>
          <a:endParaRPr lang="en-US"/>
        </a:p>
      </c:txPr>
    </c:legend>
    <c:plotVisOnly val="1"/>
    <c:dispBlanksAs val="zero"/>
    <c:showDLblsOverMax val="0"/>
  </c:chart>
  <c:spPr>
    <a:ln>
      <a:noFill/>
    </a:ln>
  </c:spPr>
  <c:txPr>
    <a:bodyPr/>
    <a:lstStyle/>
    <a:p>
      <a:pPr>
        <a:defRPr sz="1400"/>
      </a:pPr>
      <a:endParaRPr lang="en-US"/>
    </a:p>
  </c:txPr>
  <c:printSettings>
    <c:headerFooter/>
    <c:pageMargins b="0.75000000000001465" l="0.70000000000000062" r="0.70000000000000062" t="0.75000000000001465"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62759208598668"/>
          <c:y val="0.15336648396608948"/>
          <c:w val="0.70875951151978311"/>
          <c:h val="0.6426563599501447"/>
        </c:manualLayout>
      </c:layout>
      <c:areaChart>
        <c:grouping val="percentStacked"/>
        <c:varyColors val="0"/>
        <c:ser>
          <c:idx val="2"/>
          <c:order val="1"/>
          <c:tx>
            <c:v>Domestic central bank</c:v>
          </c:tx>
          <c:spPr>
            <a:solidFill>
              <a:srgbClr val="00B050"/>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1 DomesticCentralBank'!$B$8:$DX$8</c:f>
              <c:numCache>
                <c:formatCode>0.0</c:formatCode>
                <c:ptCount val="127"/>
                <c:pt idx="0">
                  <c:v>30.097000000000001</c:v>
                </c:pt>
                <c:pt idx="1">
                  <c:v>33.159999999999997</c:v>
                </c:pt>
                <c:pt idx="2">
                  <c:v>37.686</c:v>
                </c:pt>
                <c:pt idx="3">
                  <c:v>40.548000000000002</c:v>
                </c:pt>
                <c:pt idx="4">
                  <c:v>41.555999999999997</c:v>
                </c:pt>
                <c:pt idx="5">
                  <c:v>42.052999999999997</c:v>
                </c:pt>
                <c:pt idx="6">
                  <c:v>34.143000000000001</c:v>
                </c:pt>
                <c:pt idx="7">
                  <c:v>33.469000000000001</c:v>
                </c:pt>
                <c:pt idx="8">
                  <c:v>33.811999999999998</c:v>
                </c:pt>
                <c:pt idx="9">
                  <c:v>32.761000000000003</c:v>
                </c:pt>
                <c:pt idx="10">
                  <c:v>32.76</c:v>
                </c:pt>
                <c:pt idx="11">
                  <c:v>32.481000000000002</c:v>
                </c:pt>
                <c:pt idx="12">
                  <c:v>32.606999999999999</c:v>
                </c:pt>
                <c:pt idx="13">
                  <c:v>32.737000000000002</c:v>
                </c:pt>
                <c:pt idx="14">
                  <c:v>34.140999999999998</c:v>
                </c:pt>
                <c:pt idx="15">
                  <c:v>33.683999999999997</c:v>
                </c:pt>
                <c:pt idx="16">
                  <c:v>34.561</c:v>
                </c:pt>
                <c:pt idx="17">
                  <c:v>25.59</c:v>
                </c:pt>
                <c:pt idx="18">
                  <c:v>28.445</c:v>
                </c:pt>
                <c:pt idx="19">
                  <c:v>25.632999999999999</c:v>
                </c:pt>
                <c:pt idx="20">
                  <c:v>25.456</c:v>
                </c:pt>
                <c:pt idx="21">
                  <c:v>22.231000000000002</c:v>
                </c:pt>
                <c:pt idx="22">
                  <c:v>26.963000000000001</c:v>
                </c:pt>
                <c:pt idx="23">
                  <c:v>28.917999999999999</c:v>
                </c:pt>
                <c:pt idx="24">
                  <c:v>25.274000000000001</c:v>
                </c:pt>
                <c:pt idx="25">
                  <c:v>23.905000000000001</c:v>
                </c:pt>
                <c:pt idx="26">
                  <c:v>29.065999999999999</c:v>
                </c:pt>
                <c:pt idx="27">
                  <c:v>27.207000000000001</c:v>
                </c:pt>
                <c:pt idx="28">
                  <c:v>30.134</c:v>
                </c:pt>
                <c:pt idx="29">
                  <c:v>29.585000000000001</c:v>
                </c:pt>
                <c:pt idx="30">
                  <c:v>36.67</c:v>
                </c:pt>
                <c:pt idx="31">
                  <c:v>37.418999999999997</c:v>
                </c:pt>
                <c:pt idx="32">
                  <c:v>40.786000000000001</c:v>
                </c:pt>
                <c:pt idx="33">
                  <c:v>39.814</c:v>
                </c:pt>
                <c:pt idx="34">
                  <c:v>44.039000000000001</c:v>
                </c:pt>
                <c:pt idx="35">
                  <c:v>45.457999999999998</c:v>
                </c:pt>
                <c:pt idx="36">
                  <c:v>52.332000000000001</c:v>
                </c:pt>
                <c:pt idx="37">
                  <c:v>55.171999999999997</c:v>
                </c:pt>
                <c:pt idx="38">
                  <c:v>61.329000000000001</c:v>
                </c:pt>
                <c:pt idx="39">
                  <c:v>58.356000000000002</c:v>
                </c:pt>
                <c:pt idx="40">
                  <c:v>57.149000000000001</c:v>
                </c:pt>
                <c:pt idx="41">
                  <c:v>61.823</c:v>
                </c:pt>
                <c:pt idx="42">
                  <c:v>67.855000000000004</c:v>
                </c:pt>
                <c:pt idx="43">
                  <c:v>75.576999999999998</c:v>
                </c:pt>
                <c:pt idx="44">
                  <c:v>76.478999999999999</c:v>
                </c:pt>
                <c:pt idx="45">
                  <c:v>78.802000000000007</c:v>
                </c:pt>
                <c:pt idx="46">
                  <c:v>85.406999999999996</c:v>
                </c:pt>
                <c:pt idx="47">
                  <c:v>88.781000000000006</c:v>
                </c:pt>
                <c:pt idx="48">
                  <c:v>79.841999999999999</c:v>
                </c:pt>
                <c:pt idx="49">
                  <c:v>76.792000000000002</c:v>
                </c:pt>
                <c:pt idx="50">
                  <c:v>80.087000000000003</c:v>
                </c:pt>
                <c:pt idx="51">
                  <c:v>43.011000000000003</c:v>
                </c:pt>
                <c:pt idx="52">
                  <c:v>43.427</c:v>
                </c:pt>
                <c:pt idx="53">
                  <c:v>43.639000000000003</c:v>
                </c:pt>
                <c:pt idx="54">
                  <c:v>44.030999999999999</c:v>
                </c:pt>
                <c:pt idx="55">
                  <c:v>41.537999999999997</c:v>
                </c:pt>
                <c:pt idx="56">
                  <c:v>41.716999999999999</c:v>
                </c:pt>
                <c:pt idx="57">
                  <c:v>41.259</c:v>
                </c:pt>
                <c:pt idx="58">
                  <c:v>44.881999999999998</c:v>
                </c:pt>
                <c:pt idx="59">
                  <c:v>42.981000000000002</c:v>
                </c:pt>
                <c:pt idx="60">
                  <c:v>43.005000000000003</c:v>
                </c:pt>
                <c:pt idx="61">
                  <c:v>47.384</c:v>
                </c:pt>
                <c:pt idx="62">
                  <c:v>49.783000000000001</c:v>
                </c:pt>
                <c:pt idx="63">
                  <c:v>49.033999999999999</c:v>
                </c:pt>
                <c:pt idx="64">
                  <c:v>49.088999999999999</c:v>
                </c:pt>
                <c:pt idx="65">
                  <c:v>51.188000000000002</c:v>
                </c:pt>
                <c:pt idx="66">
                  <c:v>46.454000000000001</c:v>
                </c:pt>
                <c:pt idx="67">
                  <c:v>45.973999999999997</c:v>
                </c:pt>
                <c:pt idx="68">
                  <c:v>47.537999999999997</c:v>
                </c:pt>
                <c:pt idx="69">
                  <c:v>49.476999999999997</c:v>
                </c:pt>
                <c:pt idx="70">
                  <c:v>53.973999999999997</c:v>
                </c:pt>
                <c:pt idx="71">
                  <c:v>52.034999999999997</c:v>
                </c:pt>
                <c:pt idx="72">
                  <c:v>53.908999999999999</c:v>
                </c:pt>
                <c:pt idx="73">
                  <c:v>58.066000000000003</c:v>
                </c:pt>
                <c:pt idx="74">
                  <c:v>57.033999999999999</c:v>
                </c:pt>
                <c:pt idx="75">
                  <c:v>49.423000000000002</c:v>
                </c:pt>
                <c:pt idx="76">
                  <c:v>42.478999999999999</c:v>
                </c:pt>
                <c:pt idx="77">
                  <c:v>47.918999999999997</c:v>
                </c:pt>
                <c:pt idx="78">
                  <c:v>60.612000000000002</c:v>
                </c:pt>
                <c:pt idx="79">
                  <c:v>64.692999999999998</c:v>
                </c:pt>
                <c:pt idx="80">
                  <c:v>37.901000000000003</c:v>
                </c:pt>
                <c:pt idx="81">
                  <c:v>44.573</c:v>
                </c:pt>
                <c:pt idx="82">
                  <c:v>48.927999999999997</c:v>
                </c:pt>
                <c:pt idx="83">
                  <c:v>45.917999999999999</c:v>
                </c:pt>
                <c:pt idx="84">
                  <c:v>46.695999999999998</c:v>
                </c:pt>
                <c:pt idx="85">
                  <c:v>48.293999999999997</c:v>
                </c:pt>
              </c:numCache>
            </c:numRef>
          </c:val>
          <c:extLst>
            <c:ext xmlns:c16="http://schemas.microsoft.com/office/drawing/2014/chart" uri="{C3380CC4-5D6E-409C-BE32-E72D297353CC}">
              <c16:uniqueId val="{00000000-EF55-4BBE-938E-04BB2460E3B4}"/>
            </c:ext>
          </c:extLst>
        </c:ser>
        <c:ser>
          <c:idx val="6"/>
          <c:order val="2"/>
          <c:tx>
            <c:v>Domestic bank</c:v>
          </c:tx>
          <c:spPr>
            <a:solidFill>
              <a:schemeClr val="accent1"/>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2 DomesticBank'!$B$8:$DX$8</c:f>
              <c:numCache>
                <c:formatCode>0.0</c:formatCode>
                <c:ptCount val="127"/>
                <c:pt idx="0">
                  <c:v>15.29</c:v>
                </c:pt>
                <c:pt idx="1">
                  <c:v>15.315</c:v>
                </c:pt>
                <c:pt idx="2">
                  <c:v>12.922000000000001</c:v>
                </c:pt>
                <c:pt idx="3">
                  <c:v>13.811</c:v>
                </c:pt>
                <c:pt idx="4">
                  <c:v>18.356000000000002</c:v>
                </c:pt>
                <c:pt idx="5">
                  <c:v>18.02</c:v>
                </c:pt>
                <c:pt idx="6">
                  <c:v>20.716000000000001</c:v>
                </c:pt>
                <c:pt idx="7">
                  <c:v>20.026</c:v>
                </c:pt>
                <c:pt idx="8">
                  <c:v>25.055</c:v>
                </c:pt>
                <c:pt idx="9">
                  <c:v>26.457999999999998</c:v>
                </c:pt>
                <c:pt idx="10">
                  <c:v>26.331</c:v>
                </c:pt>
                <c:pt idx="11">
                  <c:v>24.488</c:v>
                </c:pt>
                <c:pt idx="12">
                  <c:v>23.478999999999999</c:v>
                </c:pt>
                <c:pt idx="13">
                  <c:v>24.245000000000001</c:v>
                </c:pt>
                <c:pt idx="14">
                  <c:v>26.824999999999999</c:v>
                </c:pt>
                <c:pt idx="15">
                  <c:v>29.667000000000002</c:v>
                </c:pt>
                <c:pt idx="16">
                  <c:v>32.429000000000002</c:v>
                </c:pt>
                <c:pt idx="17">
                  <c:v>33.777000000000001</c:v>
                </c:pt>
                <c:pt idx="18">
                  <c:v>36.497999999999998</c:v>
                </c:pt>
                <c:pt idx="19">
                  <c:v>45.777999999999999</c:v>
                </c:pt>
                <c:pt idx="20">
                  <c:v>49.834000000000003</c:v>
                </c:pt>
                <c:pt idx="21">
                  <c:v>54.936</c:v>
                </c:pt>
                <c:pt idx="22">
                  <c:v>58.945</c:v>
                </c:pt>
                <c:pt idx="23">
                  <c:v>61.942999999999998</c:v>
                </c:pt>
                <c:pt idx="24">
                  <c:v>63.069000000000003</c:v>
                </c:pt>
                <c:pt idx="25">
                  <c:v>63.067</c:v>
                </c:pt>
                <c:pt idx="26">
                  <c:v>60.661000000000001</c:v>
                </c:pt>
                <c:pt idx="27">
                  <c:v>65.587000000000003</c:v>
                </c:pt>
                <c:pt idx="28">
                  <c:v>71.930000000000007</c:v>
                </c:pt>
                <c:pt idx="29">
                  <c:v>75.891999999999996</c:v>
                </c:pt>
                <c:pt idx="30">
                  <c:v>76.585999999999999</c:v>
                </c:pt>
                <c:pt idx="31">
                  <c:v>80.281999999999996</c:v>
                </c:pt>
                <c:pt idx="32">
                  <c:v>82.820999999999998</c:v>
                </c:pt>
                <c:pt idx="33">
                  <c:v>87.981999999999999</c:v>
                </c:pt>
                <c:pt idx="34">
                  <c:v>91.156000000000006</c:v>
                </c:pt>
                <c:pt idx="35">
                  <c:v>92.847999999999999</c:v>
                </c:pt>
                <c:pt idx="36">
                  <c:v>88.688000000000002</c:v>
                </c:pt>
                <c:pt idx="37">
                  <c:v>89.807000000000002</c:v>
                </c:pt>
                <c:pt idx="38">
                  <c:v>95.522000000000006</c:v>
                </c:pt>
                <c:pt idx="39">
                  <c:v>102.771</c:v>
                </c:pt>
                <c:pt idx="40">
                  <c:v>109.121</c:v>
                </c:pt>
                <c:pt idx="41">
                  <c:v>112.626</c:v>
                </c:pt>
                <c:pt idx="42">
                  <c:v>118.044</c:v>
                </c:pt>
                <c:pt idx="43">
                  <c:v>124.614</c:v>
                </c:pt>
                <c:pt idx="44">
                  <c:v>125.759</c:v>
                </c:pt>
                <c:pt idx="45">
                  <c:v>134.06200000000001</c:v>
                </c:pt>
                <c:pt idx="46">
                  <c:v>138.006</c:v>
                </c:pt>
                <c:pt idx="47">
                  <c:v>146.65299999999999</c:v>
                </c:pt>
                <c:pt idx="48">
                  <c:v>139.858</c:v>
                </c:pt>
                <c:pt idx="49">
                  <c:v>157.79</c:v>
                </c:pt>
                <c:pt idx="50">
                  <c:v>165.721</c:v>
                </c:pt>
                <c:pt idx="51">
                  <c:v>98.611000000000004</c:v>
                </c:pt>
                <c:pt idx="52">
                  <c:v>97.007000000000005</c:v>
                </c:pt>
                <c:pt idx="53">
                  <c:v>99.525000000000006</c:v>
                </c:pt>
                <c:pt idx="54">
                  <c:v>102.60599999999999</c:v>
                </c:pt>
                <c:pt idx="55">
                  <c:v>111.71</c:v>
                </c:pt>
                <c:pt idx="56">
                  <c:v>112.907</c:v>
                </c:pt>
                <c:pt idx="57">
                  <c:v>114.136</c:v>
                </c:pt>
                <c:pt idx="58">
                  <c:v>118.77800000000001</c:v>
                </c:pt>
                <c:pt idx="59">
                  <c:v>133.136</c:v>
                </c:pt>
                <c:pt idx="60">
                  <c:v>134.90799999999999</c:v>
                </c:pt>
                <c:pt idx="61">
                  <c:v>137.68199999999999</c:v>
                </c:pt>
                <c:pt idx="62">
                  <c:v>150.03299999999999</c:v>
                </c:pt>
                <c:pt idx="63">
                  <c:v>157.131</c:v>
                </c:pt>
                <c:pt idx="64">
                  <c:v>181.85400000000001</c:v>
                </c:pt>
                <c:pt idx="65">
                  <c:v>197.25200000000001</c:v>
                </c:pt>
                <c:pt idx="66">
                  <c:v>202.01300000000001</c:v>
                </c:pt>
                <c:pt idx="67">
                  <c:v>202.31700000000001</c:v>
                </c:pt>
                <c:pt idx="68">
                  <c:v>202.69</c:v>
                </c:pt>
                <c:pt idx="69">
                  <c:v>203.02199999999999</c:v>
                </c:pt>
                <c:pt idx="70">
                  <c:v>202.63</c:v>
                </c:pt>
                <c:pt idx="71">
                  <c:v>202.61500000000001</c:v>
                </c:pt>
                <c:pt idx="72">
                  <c:v>174.173</c:v>
                </c:pt>
                <c:pt idx="73">
                  <c:v>169.26900000000001</c:v>
                </c:pt>
                <c:pt idx="74">
                  <c:v>162.637</c:v>
                </c:pt>
                <c:pt idx="75">
                  <c:v>128.524</c:v>
                </c:pt>
                <c:pt idx="76">
                  <c:v>102.898</c:v>
                </c:pt>
                <c:pt idx="77">
                  <c:v>102.884</c:v>
                </c:pt>
                <c:pt idx="78">
                  <c:v>102.884</c:v>
                </c:pt>
                <c:pt idx="79">
                  <c:v>102.887</c:v>
                </c:pt>
                <c:pt idx="80">
                  <c:v>67.284999999999997</c:v>
                </c:pt>
                <c:pt idx="81">
                  <c:v>66.132999999999996</c:v>
                </c:pt>
                <c:pt idx="82">
                  <c:v>65.77</c:v>
                </c:pt>
                <c:pt idx="83">
                  <c:v>62.481000000000002</c:v>
                </c:pt>
                <c:pt idx="84">
                  <c:v>62.798999999999999</c:v>
                </c:pt>
                <c:pt idx="85">
                  <c:v>64.043000000000006</c:v>
                </c:pt>
              </c:numCache>
            </c:numRef>
          </c:val>
          <c:extLst>
            <c:ext xmlns:c16="http://schemas.microsoft.com/office/drawing/2014/chart" uri="{C3380CC4-5D6E-409C-BE32-E72D297353CC}">
              <c16:uniqueId val="{00000001-EF55-4BBE-938E-04BB2460E3B4}"/>
            </c:ext>
          </c:extLst>
        </c:ser>
        <c:ser>
          <c:idx val="1"/>
          <c:order val="3"/>
          <c:tx>
            <c:v>Domestic nonbank</c:v>
          </c:tx>
          <c:spPr>
            <a:solidFill>
              <a:schemeClr val="accent1">
                <a:lumMod val="20000"/>
                <a:lumOff val="8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3.3 DomesticNonbank'!$B$8:$DX$8</c:f>
              <c:numCache>
                <c:formatCode>0.0</c:formatCode>
                <c:ptCount val="127"/>
                <c:pt idx="0">
                  <c:v>2.085000000000008</c:v>
                </c:pt>
                <c:pt idx="1">
                  <c:v>6.770999999999999</c:v>
                </c:pt>
                <c:pt idx="2">
                  <c:v>7.0809999999999924</c:v>
                </c:pt>
                <c:pt idx="3">
                  <c:v>6.2149999999999963</c:v>
                </c:pt>
                <c:pt idx="4">
                  <c:v>9.0249999999999986</c:v>
                </c:pt>
                <c:pt idx="5">
                  <c:v>12.445000000000004</c:v>
                </c:pt>
                <c:pt idx="6">
                  <c:v>20.023000000000003</c:v>
                </c:pt>
                <c:pt idx="7">
                  <c:v>24.822999999999997</c:v>
                </c:pt>
                <c:pt idx="8">
                  <c:v>19.675999999999995</c:v>
                </c:pt>
                <c:pt idx="9">
                  <c:v>18.875000000000007</c:v>
                </c:pt>
                <c:pt idx="10">
                  <c:v>19.948999999999995</c:v>
                </c:pt>
                <c:pt idx="11">
                  <c:v>23.06900000000001</c:v>
                </c:pt>
                <c:pt idx="12">
                  <c:v>25.843000000000004</c:v>
                </c:pt>
                <c:pt idx="13">
                  <c:v>28.476999999999986</c:v>
                </c:pt>
                <c:pt idx="14">
                  <c:v>29.536000000000012</c:v>
                </c:pt>
                <c:pt idx="15">
                  <c:v>31.045999999999992</c:v>
                </c:pt>
                <c:pt idx="16">
                  <c:v>31.713999999999999</c:v>
                </c:pt>
                <c:pt idx="17">
                  <c:v>37.167999999999992</c:v>
                </c:pt>
                <c:pt idx="18">
                  <c:v>35.842000000000006</c:v>
                </c:pt>
                <c:pt idx="19">
                  <c:v>32.278000000000013</c:v>
                </c:pt>
                <c:pt idx="20">
                  <c:v>29.506</c:v>
                </c:pt>
                <c:pt idx="21">
                  <c:v>32.304000000000009</c:v>
                </c:pt>
                <c:pt idx="22">
                  <c:v>33.712999999999987</c:v>
                </c:pt>
                <c:pt idx="23">
                  <c:v>34.096999999999994</c:v>
                </c:pt>
                <c:pt idx="24">
                  <c:v>36.716999999999999</c:v>
                </c:pt>
                <c:pt idx="25">
                  <c:v>35.002000000000017</c:v>
                </c:pt>
                <c:pt idx="26">
                  <c:v>36.24799999999999</c:v>
                </c:pt>
                <c:pt idx="27">
                  <c:v>35.939999999999984</c:v>
                </c:pt>
                <c:pt idx="28">
                  <c:v>34.828999999999994</c:v>
                </c:pt>
                <c:pt idx="29">
                  <c:v>39.584000000000003</c:v>
                </c:pt>
                <c:pt idx="30">
                  <c:v>42.143000000000001</c:v>
                </c:pt>
                <c:pt idx="31">
                  <c:v>43.959000000000003</c:v>
                </c:pt>
                <c:pt idx="32">
                  <c:v>44.550000000000011</c:v>
                </c:pt>
                <c:pt idx="33">
                  <c:v>50.555000000000007</c:v>
                </c:pt>
                <c:pt idx="34">
                  <c:v>54.670000000000016</c:v>
                </c:pt>
                <c:pt idx="35">
                  <c:v>52.207000000000008</c:v>
                </c:pt>
                <c:pt idx="36">
                  <c:v>49.956000000000003</c:v>
                </c:pt>
                <c:pt idx="37">
                  <c:v>48.792999999999992</c:v>
                </c:pt>
                <c:pt idx="38">
                  <c:v>49.61999999999999</c:v>
                </c:pt>
                <c:pt idx="39">
                  <c:v>46.39800000000001</c:v>
                </c:pt>
                <c:pt idx="40">
                  <c:v>49.429999999999993</c:v>
                </c:pt>
                <c:pt idx="41">
                  <c:v>49.390999999999991</c:v>
                </c:pt>
                <c:pt idx="42">
                  <c:v>49.513999999999996</c:v>
                </c:pt>
                <c:pt idx="43">
                  <c:v>49.27600000000001</c:v>
                </c:pt>
                <c:pt idx="44">
                  <c:v>43.767999999999986</c:v>
                </c:pt>
                <c:pt idx="45">
                  <c:v>45.139999999999986</c:v>
                </c:pt>
                <c:pt idx="46">
                  <c:v>46.255000000000024</c:v>
                </c:pt>
                <c:pt idx="47">
                  <c:v>45.799999999999983</c:v>
                </c:pt>
                <c:pt idx="48">
                  <c:v>36.273000000000025</c:v>
                </c:pt>
                <c:pt idx="49">
                  <c:v>36.603999999999985</c:v>
                </c:pt>
                <c:pt idx="50">
                  <c:v>38.09899999999999</c:v>
                </c:pt>
                <c:pt idx="51">
                  <c:v>8.2970000000000113</c:v>
                </c:pt>
                <c:pt idx="52">
                  <c:v>14.765000000000015</c:v>
                </c:pt>
                <c:pt idx="53">
                  <c:v>9.6259999999999764</c:v>
                </c:pt>
                <c:pt idx="54">
                  <c:v>9.2250000000000227</c:v>
                </c:pt>
                <c:pt idx="55">
                  <c:v>6.1370000000000005</c:v>
                </c:pt>
                <c:pt idx="56">
                  <c:v>4.6630000000000109</c:v>
                </c:pt>
                <c:pt idx="57">
                  <c:v>9.5210000000000008</c:v>
                </c:pt>
                <c:pt idx="58">
                  <c:v>10.793999999999997</c:v>
                </c:pt>
                <c:pt idx="59">
                  <c:v>5.599000000000018</c:v>
                </c:pt>
                <c:pt idx="60">
                  <c:v>2.4440000000000452</c:v>
                </c:pt>
                <c:pt idx="61">
                  <c:v>8.4779999999999802</c:v>
                </c:pt>
                <c:pt idx="62">
                  <c:v>16.088000000000051</c:v>
                </c:pt>
                <c:pt idx="63">
                  <c:v>19.591000000000037</c:v>
                </c:pt>
                <c:pt idx="64">
                  <c:v>15.893000000000001</c:v>
                </c:pt>
                <c:pt idx="65">
                  <c:v>2.4329999999999927</c:v>
                </c:pt>
                <c:pt idx="66">
                  <c:v>12.225999999999971</c:v>
                </c:pt>
                <c:pt idx="67">
                  <c:v>16.658000000000015</c:v>
                </c:pt>
                <c:pt idx="68">
                  <c:v>20.935999999999979</c:v>
                </c:pt>
                <c:pt idx="69">
                  <c:v>25.310000000000031</c:v>
                </c:pt>
                <c:pt idx="70">
                  <c:v>34.349000000000046</c:v>
                </c:pt>
                <c:pt idx="71">
                  <c:v>52.25800000000001</c:v>
                </c:pt>
                <c:pt idx="72">
                  <c:v>46.501000000000033</c:v>
                </c:pt>
                <c:pt idx="73">
                  <c:v>52.388999999999982</c:v>
                </c:pt>
                <c:pt idx="74">
                  <c:v>84.978000000000009</c:v>
                </c:pt>
                <c:pt idx="75">
                  <c:v>69.18199999999996</c:v>
                </c:pt>
                <c:pt idx="76">
                  <c:v>52.123000000000019</c:v>
                </c:pt>
                <c:pt idx="77">
                  <c:v>69.044000000000054</c:v>
                </c:pt>
                <c:pt idx="78">
                  <c:v>81.737000000000009</c:v>
                </c:pt>
                <c:pt idx="79">
                  <c:v>98.80400000000003</c:v>
                </c:pt>
                <c:pt idx="80">
                  <c:v>33.686000000000007</c:v>
                </c:pt>
                <c:pt idx="81">
                  <c:v>36.850000000000009</c:v>
                </c:pt>
                <c:pt idx="82">
                  <c:v>44.595999999999989</c:v>
                </c:pt>
                <c:pt idx="83">
                  <c:v>55.922000000000018</c:v>
                </c:pt>
                <c:pt idx="84">
                  <c:v>59.44700000000001</c:v>
                </c:pt>
                <c:pt idx="85">
                  <c:v>74.22199999999998</c:v>
                </c:pt>
              </c:numCache>
            </c:numRef>
          </c:val>
          <c:extLst>
            <c:ext xmlns:c16="http://schemas.microsoft.com/office/drawing/2014/chart" uri="{C3380CC4-5D6E-409C-BE32-E72D297353CC}">
              <c16:uniqueId val="{00000002-EF55-4BBE-938E-04BB2460E3B4}"/>
            </c:ext>
          </c:extLst>
        </c:ser>
        <c:ser>
          <c:idx val="5"/>
          <c:order val="4"/>
          <c:tx>
            <c:v>Foreign official sector</c:v>
          </c:tx>
          <c:spPr>
            <a:solidFill>
              <a:schemeClr val="accent3">
                <a:lumMod val="60000"/>
                <a:lumOff val="40000"/>
              </a:schemeClr>
            </a:solidFill>
          </c:spPr>
          <c:cat>
            <c:numRef>
              <c:f>FX!$B$50:$DX$50</c:f>
              <c:numCache>
                <c:formatCode>m/d/yyyy</c:formatCode>
                <c:ptCount val="127"/>
                <c:pt idx="0">
                  <c:v>38078</c:v>
                </c:pt>
                <c:pt idx="1">
                  <c:v>38169</c:v>
                </c:pt>
                <c:pt idx="2">
                  <c:v>38261</c:v>
                </c:pt>
                <c:pt idx="3">
                  <c:v>38353</c:v>
                </c:pt>
                <c:pt idx="4">
                  <c:v>38443</c:v>
                </c:pt>
                <c:pt idx="5">
                  <c:v>38534</c:v>
                </c:pt>
                <c:pt idx="6">
                  <c:v>38626</c:v>
                </c:pt>
                <c:pt idx="7">
                  <c:v>38718</c:v>
                </c:pt>
                <c:pt idx="8">
                  <c:v>38808</c:v>
                </c:pt>
                <c:pt idx="9">
                  <c:v>38899</c:v>
                </c:pt>
                <c:pt idx="10">
                  <c:v>38991</c:v>
                </c:pt>
                <c:pt idx="11">
                  <c:v>39083</c:v>
                </c:pt>
                <c:pt idx="12">
                  <c:v>39173</c:v>
                </c:pt>
                <c:pt idx="13">
                  <c:v>39264</c:v>
                </c:pt>
                <c:pt idx="14">
                  <c:v>39356</c:v>
                </c:pt>
                <c:pt idx="15">
                  <c:v>39448</c:v>
                </c:pt>
                <c:pt idx="16">
                  <c:v>39539</c:v>
                </c:pt>
                <c:pt idx="17">
                  <c:v>39630</c:v>
                </c:pt>
                <c:pt idx="18">
                  <c:v>39722</c:v>
                </c:pt>
                <c:pt idx="19">
                  <c:v>39814</c:v>
                </c:pt>
                <c:pt idx="20">
                  <c:v>39904</c:v>
                </c:pt>
                <c:pt idx="21">
                  <c:v>39995</c:v>
                </c:pt>
                <c:pt idx="22">
                  <c:v>40087</c:v>
                </c:pt>
                <c:pt idx="23">
                  <c:v>40179</c:v>
                </c:pt>
                <c:pt idx="24">
                  <c:v>40269</c:v>
                </c:pt>
                <c:pt idx="25">
                  <c:v>40360</c:v>
                </c:pt>
                <c:pt idx="26">
                  <c:v>40452</c:v>
                </c:pt>
                <c:pt idx="27">
                  <c:v>40544</c:v>
                </c:pt>
                <c:pt idx="28">
                  <c:v>40634</c:v>
                </c:pt>
                <c:pt idx="29">
                  <c:v>40725</c:v>
                </c:pt>
                <c:pt idx="30">
                  <c:v>40817</c:v>
                </c:pt>
                <c:pt idx="31">
                  <c:v>40909</c:v>
                </c:pt>
                <c:pt idx="32">
                  <c:v>41000</c:v>
                </c:pt>
                <c:pt idx="33">
                  <c:v>41091</c:v>
                </c:pt>
                <c:pt idx="34">
                  <c:v>41183</c:v>
                </c:pt>
                <c:pt idx="35">
                  <c:v>41275</c:v>
                </c:pt>
                <c:pt idx="36">
                  <c:v>41365</c:v>
                </c:pt>
                <c:pt idx="37">
                  <c:v>41456</c:v>
                </c:pt>
                <c:pt idx="38">
                  <c:v>41548</c:v>
                </c:pt>
                <c:pt idx="39">
                  <c:v>41640</c:v>
                </c:pt>
                <c:pt idx="40">
                  <c:v>41730</c:v>
                </c:pt>
                <c:pt idx="41">
                  <c:v>41821</c:v>
                </c:pt>
                <c:pt idx="42">
                  <c:v>41913</c:v>
                </c:pt>
                <c:pt idx="43">
                  <c:v>42005</c:v>
                </c:pt>
                <c:pt idx="44">
                  <c:v>42095</c:v>
                </c:pt>
                <c:pt idx="45">
                  <c:v>42186</c:v>
                </c:pt>
                <c:pt idx="46">
                  <c:v>42278</c:v>
                </c:pt>
                <c:pt idx="47">
                  <c:v>42370</c:v>
                </c:pt>
                <c:pt idx="48">
                  <c:v>42461</c:v>
                </c:pt>
                <c:pt idx="49">
                  <c:v>42552</c:v>
                </c:pt>
                <c:pt idx="50">
                  <c:v>42644</c:v>
                </c:pt>
                <c:pt idx="51">
                  <c:v>42736</c:v>
                </c:pt>
                <c:pt idx="52">
                  <c:v>42826</c:v>
                </c:pt>
                <c:pt idx="53">
                  <c:v>42917</c:v>
                </c:pt>
                <c:pt idx="54">
                  <c:v>43009</c:v>
                </c:pt>
                <c:pt idx="55">
                  <c:v>43101</c:v>
                </c:pt>
                <c:pt idx="56">
                  <c:v>43191</c:v>
                </c:pt>
                <c:pt idx="57">
                  <c:v>43282</c:v>
                </c:pt>
                <c:pt idx="58">
                  <c:v>43374</c:v>
                </c:pt>
                <c:pt idx="59">
                  <c:v>43466</c:v>
                </c:pt>
                <c:pt idx="60">
                  <c:v>43556</c:v>
                </c:pt>
                <c:pt idx="61">
                  <c:v>43647</c:v>
                </c:pt>
                <c:pt idx="62">
                  <c:v>43739</c:v>
                </c:pt>
                <c:pt idx="63">
                  <c:v>43831</c:v>
                </c:pt>
                <c:pt idx="64">
                  <c:v>43922</c:v>
                </c:pt>
                <c:pt idx="65">
                  <c:v>44013</c:v>
                </c:pt>
                <c:pt idx="66">
                  <c:v>44105</c:v>
                </c:pt>
                <c:pt idx="67">
                  <c:v>44197</c:v>
                </c:pt>
                <c:pt idx="68">
                  <c:v>44287</c:v>
                </c:pt>
                <c:pt idx="69">
                  <c:v>44378</c:v>
                </c:pt>
                <c:pt idx="70">
                  <c:v>44470</c:v>
                </c:pt>
                <c:pt idx="71">
                  <c:v>44562</c:v>
                </c:pt>
                <c:pt idx="72">
                  <c:v>44652</c:v>
                </c:pt>
                <c:pt idx="73">
                  <c:v>44743</c:v>
                </c:pt>
                <c:pt idx="74">
                  <c:v>44835</c:v>
                </c:pt>
                <c:pt idx="75">
                  <c:v>44927</c:v>
                </c:pt>
                <c:pt idx="76">
                  <c:v>45017</c:v>
                </c:pt>
                <c:pt idx="77">
                  <c:v>45108</c:v>
                </c:pt>
                <c:pt idx="78">
                  <c:v>45200</c:v>
                </c:pt>
                <c:pt idx="79">
                  <c:v>45292</c:v>
                </c:pt>
                <c:pt idx="80">
                  <c:v>45383</c:v>
                </c:pt>
                <c:pt idx="81">
                  <c:v>45474</c:v>
                </c:pt>
                <c:pt idx="82">
                  <c:v>45566</c:v>
                </c:pt>
                <c:pt idx="83">
                  <c:v>45658</c:v>
                </c:pt>
                <c:pt idx="84">
                  <c:v>45748</c:v>
                </c:pt>
                <c:pt idx="85">
                  <c:v>45839</c:v>
                </c:pt>
              </c:numCache>
            </c:numRef>
          </c:cat>
          <c:val>
            <c:numRef>
              <c:f>'Table 2.1 ForeignOfficial'!$B$8:$DX$8</c:f>
              <c:numCache>
                <c:formatCode>0.0</c:formatCode>
                <c:ptCount val="127"/>
                <c:pt idx="0">
                  <c:v>23.390999999999998</c:v>
                </c:pt>
                <c:pt idx="1">
                  <c:v>18.111999999999998</c:v>
                </c:pt>
                <c:pt idx="2">
                  <c:v>17.843</c:v>
                </c:pt>
                <c:pt idx="3">
                  <c:v>18.876999999999999</c:v>
                </c:pt>
                <c:pt idx="4">
                  <c:v>18.04</c:v>
                </c:pt>
                <c:pt idx="5">
                  <c:v>17.335000000000001</c:v>
                </c:pt>
                <c:pt idx="6">
                  <c:v>16.948</c:v>
                </c:pt>
                <c:pt idx="7">
                  <c:v>16.638000000000002</c:v>
                </c:pt>
                <c:pt idx="8">
                  <c:v>16.420999999999999</c:v>
                </c:pt>
                <c:pt idx="9">
                  <c:v>16.704999999999998</c:v>
                </c:pt>
                <c:pt idx="10">
                  <c:v>16.552</c:v>
                </c:pt>
                <c:pt idx="11">
                  <c:v>16.734000000000002</c:v>
                </c:pt>
                <c:pt idx="12">
                  <c:v>16.562999999999999</c:v>
                </c:pt>
                <c:pt idx="13">
                  <c:v>17.591000000000001</c:v>
                </c:pt>
                <c:pt idx="14">
                  <c:v>17.902000000000001</c:v>
                </c:pt>
   